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X12018" s="1">
        <v>41456</v>
      </c>
      <c r="Y12018">
        <v>705637</v>
      </c>
      <c r="Z12018">
        <v>25000</v>
      </c>
      <c r="AA12018">
        <v>25000</v>
      </c>
      <c r="AB12018" s="2">
        <v>24400.983970000001</v>
      </c>
      <c r="AC12018" t="s">
        <v>1</v>
      </c>
      <c r="AD12018">
        <v>0.15579999999999999</v>
      </c>
      <c r="AE12018">
        <v>873.76</v>
      </c>
      <c r="AF12018" t="s">
        <v>54</v>
      </c>
      <c r="AG12018" t="s">
        <v>97</v>
      </c>
      <c r="AH12018" t="s">
        <v>29099</v>
      </c>
      <c r="AI12018" t="s">
        <v>200</v>
      </c>
      <c r="AJ12018" t="s">
        <v>6</v>
      </c>
      <c r="AK12018">
        <v>100000</v>
      </c>
      <c r="AL12018" t="s">
        <v>4064</v>
      </c>
      <c r="AM12018" s="1">
        <v>40360</v>
      </c>
      <c r="AN12018" t="s">
        <v>8</v>
      </c>
      <c r="AO12018" t="s">
        <v>9</v>
      </c>
      <c r="AP12018" t="s">
        <v>29100</v>
      </c>
      <c r="AQ12018" t="s">
        <v>148</v>
      </c>
      <c r="AR12018" t="s">
        <v>29101</v>
      </c>
      <c r="AS12018" t="s">
        <v>301</v>
      </c>
      <c r="AT12018" t="s">
        <v>228</v>
      </c>
      <c r="AU12018">
        <v>20.78</v>
      </c>
      <c r="AV12018">
        <v>2010</v>
      </c>
      <c r="AW12018" s="3"/>
    </row>
    <row r="12019" spans="1:49" hidden="1" x14ac:dyDescent="0.35">
      <c r="A12019">
        <v>547254</v>
      </c>
      <c r="B12019">
        <v>0</v>
      </c>
      <c r="C12019" s="1">
        <v>33878</v>
      </c>
      <c r="D12019">
        <v>0</v>
      </c>
      <c r="E12019">
        <v>0</v>
      </c>
      <c r="F12019">
        <v>0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75815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X12019" s="1">
        <v>41122</v>
      </c>
      <c r="Y12019">
        <v>705645</v>
      </c>
      <c r="Z12019">
        <v>25000</v>
      </c>
      <c r="AA12019">
        <v>25000</v>
      </c>
      <c r="AB12019" s="2">
        <v>24925</v>
      </c>
      <c r="AC12019" t="s">
        <v>92</v>
      </c>
      <c r="AD12019">
        <v>0.1361</v>
      </c>
      <c r="AE12019">
        <v>576.66999999999996</v>
      </c>
      <c r="AF12019" t="s">
        <v>23</v>
      </c>
      <c r="AG12019" t="s">
        <v>24</v>
      </c>
      <c r="AH12019" t="s">
        <v>29102</v>
      </c>
      <c r="AI12019" t="s">
        <v>57</v>
      </c>
      <c r="AJ12019" t="s">
        <v>46</v>
      </c>
      <c r="AK12019">
        <v>137004</v>
      </c>
      <c r="AL12019" t="s">
        <v>7</v>
      </c>
      <c r="AM12019" s="1">
        <v>40391</v>
      </c>
      <c r="AN12019" t="s">
        <v>8</v>
      </c>
      <c r="AO12019" t="s">
        <v>9</v>
      </c>
      <c r="AP12019" t="s">
        <v>29103</v>
      </c>
      <c r="AQ12019" t="s">
        <v>11</v>
      </c>
      <c r="AR12019" t="s">
        <v>29104</v>
      </c>
      <c r="AS12019" t="s">
        <v>574</v>
      </c>
      <c r="AT12019" t="s">
        <v>559</v>
      </c>
      <c r="AU12019">
        <v>20.69</v>
      </c>
      <c r="AV12019">
        <v>2010</v>
      </c>
      <c r="AW12019" s="3"/>
    </row>
    <row r="12020" spans="1:49" hidden="1" x14ac:dyDescent="0.35">
      <c r="A12020">
        <v>547278</v>
      </c>
      <c r="B12020">
        <v>0</v>
      </c>
      <c r="C12020" s="1">
        <v>36739</v>
      </c>
      <c r="D12020">
        <v>0</v>
      </c>
      <c r="E12020">
        <v>0</v>
      </c>
      <c r="F12020">
        <v>0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75815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X12020" s="1">
        <v>42491</v>
      </c>
      <c r="Y12020">
        <v>705673</v>
      </c>
      <c r="Z12020">
        <v>25000</v>
      </c>
      <c r="AA12020">
        <v>25000</v>
      </c>
      <c r="AB12020" s="2">
        <v>24800</v>
      </c>
      <c r="AC12020" t="s">
        <v>92</v>
      </c>
      <c r="AD12020">
        <v>0.1361</v>
      </c>
      <c r="AE12020">
        <v>576.66999999999996</v>
      </c>
      <c r="AF12020" t="s">
        <v>23</v>
      </c>
      <c r="AG12020" t="s">
        <v>24</v>
      </c>
      <c r="AH12020" t="s">
        <v>29105</v>
      </c>
      <c r="AI12020" t="s">
        <v>214</v>
      </c>
      <c r="AJ12020" t="s">
        <v>46</v>
      </c>
      <c r="AK12020">
        <v>48436</v>
      </c>
      <c r="AL12020" t="s">
        <v>7</v>
      </c>
      <c r="AM12020" s="1">
        <v>40391</v>
      </c>
      <c r="AN12020" t="s">
        <v>8</v>
      </c>
      <c r="AO12020" t="s">
        <v>9</v>
      </c>
      <c r="AP12020" t="s">
        <v>4</v>
      </c>
      <c r="AQ12020" t="s">
        <v>11</v>
      </c>
      <c r="AR12020" t="s">
        <v>29106</v>
      </c>
      <c r="AS12020" t="s">
        <v>2059</v>
      </c>
      <c r="AT12020" t="s">
        <v>1262</v>
      </c>
      <c r="AU12020">
        <v>12.44</v>
      </c>
      <c r="AV12020">
        <v>2010</v>
      </c>
      <c r="AW12020" s="3"/>
    </row>
    <row r="12021" spans="1:49" hidden="1" x14ac:dyDescent="0.35">
      <c r="A12021">
        <v>547286</v>
      </c>
      <c r="B12021">
        <v>0</v>
      </c>
      <c r="C12021" s="1">
        <v>34366</v>
      </c>
      <c r="D12021">
        <v>1</v>
      </c>
      <c r="E12021">
        <v>0</v>
      </c>
      <c r="F12021">
        <v>0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75815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X12021" s="1">
        <v>42248</v>
      </c>
      <c r="Y12021">
        <v>705681</v>
      </c>
      <c r="Z12021">
        <v>2500</v>
      </c>
      <c r="AA12021">
        <v>2500</v>
      </c>
      <c r="AB12021" s="2">
        <v>2500</v>
      </c>
      <c r="AC12021" t="s">
        <v>1</v>
      </c>
      <c r="AD12021">
        <v>6.7599999999999993E-2</v>
      </c>
      <c r="AE12021">
        <v>76.92</v>
      </c>
      <c r="AF12021" t="s">
        <v>50</v>
      </c>
      <c r="AG12021" t="s">
        <v>180</v>
      </c>
      <c r="AH12021" t="s">
        <v>29107</v>
      </c>
      <c r="AI12021" t="s">
        <v>26</v>
      </c>
      <c r="AJ12021" t="s">
        <v>46</v>
      </c>
      <c r="AK12021">
        <v>45000</v>
      </c>
      <c r="AL12021" t="s">
        <v>4064</v>
      </c>
      <c r="AM12021" s="1">
        <v>40360</v>
      </c>
      <c r="AN12021" t="s">
        <v>8</v>
      </c>
      <c r="AO12021" t="s">
        <v>9</v>
      </c>
      <c r="AP12021" t="s">
        <v>29108</v>
      </c>
      <c r="AQ12021" t="s">
        <v>11</v>
      </c>
      <c r="AR12021" t="s">
        <v>1944</v>
      </c>
      <c r="AS12021" t="s">
        <v>308</v>
      </c>
      <c r="AT12021" t="s">
        <v>221</v>
      </c>
      <c r="AU12021">
        <v>18</v>
      </c>
      <c r="AV12021">
        <v>2010</v>
      </c>
      <c r="AW12021" s="3"/>
    </row>
    <row r="12022" spans="1:49" hidden="1" x14ac:dyDescent="0.35">
      <c r="A12022">
        <v>547294</v>
      </c>
      <c r="B12022">
        <v>0</v>
      </c>
      <c r="C12022" s="1">
        <v>34213</v>
      </c>
      <c r="D12022">
        <v>1</v>
      </c>
      <c r="E12022">
        <v>0</v>
      </c>
      <c r="F12022">
        <v>0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75815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X12022" s="1">
        <v>41487</v>
      </c>
      <c r="Y12022">
        <v>705689</v>
      </c>
      <c r="Z12022">
        <v>1000</v>
      </c>
      <c r="AA12022">
        <v>1000</v>
      </c>
      <c r="AB12022" s="2">
        <v>950</v>
      </c>
      <c r="AC12022" t="s">
        <v>92</v>
      </c>
      <c r="AD12022">
        <v>0.11119999999999999</v>
      </c>
      <c r="AE12022">
        <v>21.81</v>
      </c>
      <c r="AF12022" t="s">
        <v>2</v>
      </c>
      <c r="AG12022" t="s">
        <v>39</v>
      </c>
      <c r="AH12022" t="s">
        <v>4282</v>
      </c>
      <c r="AI12022" t="s">
        <v>143</v>
      </c>
      <c r="AJ12022" t="s">
        <v>46</v>
      </c>
      <c r="AK12022">
        <v>9600</v>
      </c>
      <c r="AL12022" t="s">
        <v>7</v>
      </c>
      <c r="AM12022" s="1">
        <v>40360</v>
      </c>
      <c r="AN12022" t="s">
        <v>8</v>
      </c>
      <c r="AO12022" t="s">
        <v>9</v>
      </c>
      <c r="AP12022" t="s">
        <v>29109</v>
      </c>
      <c r="AQ12022" t="s">
        <v>11</v>
      </c>
      <c r="AR12022" t="s">
        <v>29110</v>
      </c>
      <c r="AS12022" t="s">
        <v>653</v>
      </c>
      <c r="AT12022" t="s">
        <v>533</v>
      </c>
      <c r="AU12022">
        <v>19.75</v>
      </c>
      <c r="AV12022">
        <v>2010</v>
      </c>
      <c r="AW12022" s="3"/>
    </row>
    <row r="12023" spans="1:49" hidden="1" x14ac:dyDescent="0.35">
      <c r="A12023">
        <v>547296</v>
      </c>
      <c r="B12023">
        <v>0</v>
      </c>
      <c r="C12023" s="1">
        <v>36617</v>
      </c>
      <c r="D12023">
        <v>0</v>
      </c>
      <c r="E12023">
        <v>0</v>
      </c>
      <c r="F12023">
        <v>0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75815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X12023" s="1">
        <v>41913</v>
      </c>
      <c r="Y12023">
        <v>705691</v>
      </c>
      <c r="Z12023">
        <v>12000</v>
      </c>
      <c r="AA12023">
        <v>12000</v>
      </c>
      <c r="AB12023" s="2">
        <v>12000</v>
      </c>
      <c r="AC12023" t="s">
        <v>1</v>
      </c>
      <c r="AD12023">
        <v>0.1323</v>
      </c>
      <c r="AE12023">
        <v>405.66</v>
      </c>
      <c r="AF12023" t="s">
        <v>23</v>
      </c>
      <c r="AG12023" t="s">
        <v>119</v>
      </c>
      <c r="AH12023" t="s">
        <v>29111</v>
      </c>
      <c r="AI12023" t="s">
        <v>34</v>
      </c>
      <c r="AJ12023" t="s">
        <v>6</v>
      </c>
      <c r="AK12023">
        <v>53000</v>
      </c>
      <c r="AL12023" t="s">
        <v>4064</v>
      </c>
      <c r="AM12023" s="1">
        <v>40360</v>
      </c>
      <c r="AN12023" t="s">
        <v>8</v>
      </c>
      <c r="AO12023" t="s">
        <v>9</v>
      </c>
      <c r="AP12023" t="s">
        <v>29112</v>
      </c>
      <c r="AQ12023" t="s">
        <v>19</v>
      </c>
      <c r="AR12023" t="s">
        <v>438</v>
      </c>
      <c r="AS12023" t="s">
        <v>1682</v>
      </c>
      <c r="AT12023" t="s">
        <v>14</v>
      </c>
      <c r="AU12023">
        <v>17.12</v>
      </c>
      <c r="AV12023">
        <v>2010</v>
      </c>
      <c r="AW12023" s="3"/>
    </row>
    <row r="12024" spans="1:49" hidden="1" x14ac:dyDescent="0.35">
      <c r="A12024">
        <v>547304</v>
      </c>
      <c r="B12024">
        <v>0</v>
      </c>
      <c r="C12024" s="1">
        <v>36220</v>
      </c>
      <c r="D12024">
        <v>3</v>
      </c>
      <c r="E12024">
        <v>0</v>
      </c>
      <c r="F12024">
        <v>0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75815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X12024" s="1">
        <v>40695</v>
      </c>
      <c r="Y12024">
        <v>705699</v>
      </c>
      <c r="Z12024">
        <v>15000</v>
      </c>
      <c r="AA12024">
        <v>15000</v>
      </c>
      <c r="AB12024" s="2">
        <v>15000</v>
      </c>
      <c r="AC12024" t="s">
        <v>1</v>
      </c>
      <c r="AD12024">
        <v>0.13980000000000001</v>
      </c>
      <c r="AE12024">
        <v>512.52</v>
      </c>
      <c r="AF12024" t="s">
        <v>23</v>
      </c>
      <c r="AG12024" t="s">
        <v>32</v>
      </c>
      <c r="AH12024" t="s">
        <v>29113</v>
      </c>
      <c r="AI12024" t="s">
        <v>34</v>
      </c>
      <c r="AJ12024" t="s">
        <v>46</v>
      </c>
      <c r="AK12024">
        <v>228000</v>
      </c>
      <c r="AL12024" t="s">
        <v>4064</v>
      </c>
      <c r="AM12024" s="1">
        <v>40360</v>
      </c>
      <c r="AN12024" t="s">
        <v>58</v>
      </c>
      <c r="AO12024" t="s">
        <v>9</v>
      </c>
      <c r="AP12024" t="s">
        <v>29114</v>
      </c>
      <c r="AQ12024" t="s">
        <v>11</v>
      </c>
      <c r="AR12024" t="s">
        <v>468</v>
      </c>
      <c r="AS12024" t="s">
        <v>2346</v>
      </c>
      <c r="AT12024" t="s">
        <v>131</v>
      </c>
      <c r="AU12024">
        <v>16.670000000000002</v>
      </c>
      <c r="AV12024">
        <v>2010</v>
      </c>
      <c r="AW12024" s="3"/>
    </row>
    <row r="12025" spans="1:49" hidden="1" x14ac:dyDescent="0.35">
      <c r="A12025">
        <v>547330</v>
      </c>
      <c r="B12025">
        <v>0</v>
      </c>
      <c r="C12025" s="1">
        <v>34608</v>
      </c>
      <c r="D12025">
        <v>0</v>
      </c>
      <c r="E12025">
        <v>0</v>
      </c>
      <c r="F12025">
        <v>0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75815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X12025" s="1">
        <v>41334</v>
      </c>
      <c r="Y12025">
        <v>705732</v>
      </c>
      <c r="Z12025">
        <v>13000</v>
      </c>
      <c r="AA12025">
        <v>13000</v>
      </c>
      <c r="AB12025" s="2">
        <v>12885.86177</v>
      </c>
      <c r="AC12025" t="s">
        <v>92</v>
      </c>
      <c r="AD12025">
        <v>0.1038</v>
      </c>
      <c r="AE12025">
        <v>278.64999999999998</v>
      </c>
      <c r="AF12025" t="s">
        <v>2</v>
      </c>
      <c r="AG12025" t="s">
        <v>63</v>
      </c>
      <c r="AH12025" t="s">
        <v>29115</v>
      </c>
      <c r="AI12025" t="s">
        <v>26</v>
      </c>
      <c r="AJ12025" t="s">
        <v>46</v>
      </c>
      <c r="AK12025">
        <v>44400</v>
      </c>
      <c r="AL12025" t="s">
        <v>17</v>
      </c>
      <c r="AM12025" s="1">
        <v>40360</v>
      </c>
      <c r="AN12025" t="s">
        <v>58</v>
      </c>
      <c r="AO12025" t="s">
        <v>9</v>
      </c>
      <c r="AP12025" t="s">
        <v>29116</v>
      </c>
      <c r="AQ12025" t="s">
        <v>78</v>
      </c>
      <c r="AR12025" t="s">
        <v>29117</v>
      </c>
      <c r="AS12025" t="s">
        <v>3531</v>
      </c>
      <c r="AT12025" t="s">
        <v>14</v>
      </c>
      <c r="AU12025">
        <v>5.22</v>
      </c>
      <c r="AV12025">
        <v>2010</v>
      </c>
      <c r="AW12025" s="3"/>
    </row>
    <row r="12026" spans="1:49" hidden="1" x14ac:dyDescent="0.35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>
        <v>0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75815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X12026" s="1">
        <v>41518</v>
      </c>
      <c r="Y12026">
        <v>705833</v>
      </c>
      <c r="Z12026">
        <v>8000</v>
      </c>
      <c r="AA12026">
        <v>8000</v>
      </c>
      <c r="AB12026" s="2">
        <v>8000</v>
      </c>
      <c r="AC12026" t="s">
        <v>1</v>
      </c>
      <c r="AD12026">
        <v>0.1323</v>
      </c>
      <c r="AE12026">
        <v>270.44</v>
      </c>
      <c r="AF12026" t="s">
        <v>23</v>
      </c>
      <c r="AG12026" t="s">
        <v>119</v>
      </c>
      <c r="AH12026" t="s">
        <v>29118</v>
      </c>
      <c r="AI12026" t="s">
        <v>41</v>
      </c>
      <c r="AJ12026" t="s">
        <v>46</v>
      </c>
      <c r="AK12026">
        <v>73000</v>
      </c>
      <c r="AL12026" t="s">
        <v>4064</v>
      </c>
      <c r="AM12026" s="1">
        <v>40360</v>
      </c>
      <c r="AN12026" t="s">
        <v>8</v>
      </c>
      <c r="AO12026" t="s">
        <v>9</v>
      </c>
      <c r="AP12026" t="s">
        <v>4</v>
      </c>
      <c r="AQ12026" t="s">
        <v>11</v>
      </c>
      <c r="AR12026" t="s">
        <v>536</v>
      </c>
      <c r="AS12026" t="s">
        <v>653</v>
      </c>
      <c r="AT12026" t="s">
        <v>533</v>
      </c>
      <c r="AU12026">
        <v>1.05</v>
      </c>
      <c r="AV12026">
        <v>2010</v>
      </c>
      <c r="AW12026" s="3"/>
    </row>
    <row r="12027" spans="1:49" hidden="1" x14ac:dyDescent="0.35">
      <c r="A12027">
        <v>547428</v>
      </c>
      <c r="B12027">
        <v>0</v>
      </c>
      <c r="C12027" s="1">
        <v>32843</v>
      </c>
      <c r="D12027">
        <v>0</v>
      </c>
      <c r="E12027">
        <v>0</v>
      </c>
      <c r="F12027">
        <v>0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75815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X12027" s="1">
        <v>42430</v>
      </c>
      <c r="Y12027">
        <v>705850</v>
      </c>
      <c r="Z12027">
        <v>6000</v>
      </c>
      <c r="AA12027">
        <v>6000</v>
      </c>
      <c r="AB12027" s="2">
        <v>6000</v>
      </c>
      <c r="AC12027" t="s">
        <v>1</v>
      </c>
      <c r="AD12027">
        <v>0.1038</v>
      </c>
      <c r="AE12027">
        <v>194.68</v>
      </c>
      <c r="AF12027" t="s">
        <v>2</v>
      </c>
      <c r="AG12027" t="s">
        <v>63</v>
      </c>
      <c r="AH12027" t="s">
        <v>29119</v>
      </c>
      <c r="AI12027" t="s">
        <v>5</v>
      </c>
      <c r="AJ12027" t="s">
        <v>6</v>
      </c>
      <c r="AK12027">
        <v>90000</v>
      </c>
      <c r="AL12027" t="s">
        <v>17</v>
      </c>
      <c r="AM12027" s="1">
        <v>40360</v>
      </c>
      <c r="AN12027" t="s">
        <v>8</v>
      </c>
      <c r="AO12027" t="s">
        <v>9</v>
      </c>
      <c r="AP12027" t="s">
        <v>29120</v>
      </c>
      <c r="AQ12027" t="s">
        <v>148</v>
      </c>
      <c r="AR12027" t="s">
        <v>29121</v>
      </c>
      <c r="AS12027" t="s">
        <v>268</v>
      </c>
      <c r="AT12027" t="s">
        <v>69</v>
      </c>
      <c r="AU12027">
        <v>10.16</v>
      </c>
      <c r="AV12027">
        <v>2010</v>
      </c>
      <c r="AW12027" s="3"/>
    </row>
    <row r="12028" spans="1:49" hidden="1" x14ac:dyDescent="0.35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>
        <v>0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75815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X12028" s="1">
        <v>41030</v>
      </c>
      <c r="Y12028">
        <v>705872</v>
      </c>
      <c r="Z12028">
        <v>6000</v>
      </c>
      <c r="AA12028">
        <v>6000</v>
      </c>
      <c r="AB12028" s="2">
        <v>6000</v>
      </c>
      <c r="AC12028" t="s">
        <v>1</v>
      </c>
      <c r="AD12028">
        <v>0.1075</v>
      </c>
      <c r="AE12028">
        <v>195.73</v>
      </c>
      <c r="AF12028" t="s">
        <v>2</v>
      </c>
      <c r="AG12028" t="s">
        <v>175</v>
      </c>
      <c r="AH12028" t="s">
        <v>29122</v>
      </c>
      <c r="AI12028" t="s">
        <v>41</v>
      </c>
      <c r="AJ12028" t="s">
        <v>6</v>
      </c>
      <c r="AK12028">
        <v>30000</v>
      </c>
      <c r="AL12028" t="s">
        <v>17</v>
      </c>
      <c r="AM12028" s="1">
        <v>40360</v>
      </c>
      <c r="AN12028" t="s">
        <v>8</v>
      </c>
      <c r="AO12028" t="s">
        <v>9</v>
      </c>
      <c r="AP12028" t="s">
        <v>29123</v>
      </c>
      <c r="AQ12028" t="s">
        <v>11</v>
      </c>
      <c r="AR12028" t="s">
        <v>288</v>
      </c>
      <c r="AS12028" t="s">
        <v>2878</v>
      </c>
      <c r="AT12028" t="s">
        <v>1490</v>
      </c>
      <c r="AU12028">
        <v>24.92</v>
      </c>
      <c r="AV12028">
        <v>2010</v>
      </c>
      <c r="AW12028" s="3"/>
    </row>
    <row r="12029" spans="1:49" hidden="1" x14ac:dyDescent="0.35">
      <c r="A12029">
        <v>547456</v>
      </c>
      <c r="B12029">
        <v>0</v>
      </c>
      <c r="C12029" s="1">
        <v>36647</v>
      </c>
      <c r="D12029">
        <v>0</v>
      </c>
      <c r="E12029">
        <v>0</v>
      </c>
      <c r="F12029">
        <v>0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75815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X12029" s="1">
        <v>42491</v>
      </c>
      <c r="Y12029">
        <v>705885</v>
      </c>
      <c r="Z12029">
        <v>8000</v>
      </c>
      <c r="AA12029">
        <v>8000</v>
      </c>
      <c r="AB12029" s="2">
        <v>7900</v>
      </c>
      <c r="AC12029" t="s">
        <v>1</v>
      </c>
      <c r="AD12029">
        <v>7.51E-2</v>
      </c>
      <c r="AE12029">
        <v>248.89</v>
      </c>
      <c r="AF12029" t="s">
        <v>50</v>
      </c>
      <c r="AG12029" t="s">
        <v>103</v>
      </c>
      <c r="AH12029" t="s">
        <v>29124</v>
      </c>
      <c r="AI12029" t="s">
        <v>200</v>
      </c>
      <c r="AJ12029" t="s">
        <v>6</v>
      </c>
      <c r="AK12029">
        <v>105000</v>
      </c>
      <c r="AL12029" t="s">
        <v>17</v>
      </c>
      <c r="AM12029" s="1">
        <v>40360</v>
      </c>
      <c r="AN12029" t="s">
        <v>8</v>
      </c>
      <c r="AO12029" t="s">
        <v>9</v>
      </c>
      <c r="AP12029" t="s">
        <v>29125</v>
      </c>
      <c r="AQ12029" t="s">
        <v>78</v>
      </c>
      <c r="AR12029" t="s">
        <v>29126</v>
      </c>
      <c r="AS12029" t="s">
        <v>21</v>
      </c>
      <c r="AT12029" t="s">
        <v>22</v>
      </c>
      <c r="AU12029">
        <v>6.06</v>
      </c>
      <c r="AV12029">
        <v>2010</v>
      </c>
      <c r="AW12029" s="3"/>
    </row>
    <row r="12030" spans="1:49" hidden="1" x14ac:dyDescent="0.35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>
        <v>0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75815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X12030" s="1">
        <v>41395</v>
      </c>
      <c r="Y12030">
        <v>705908</v>
      </c>
      <c r="Z12030">
        <v>4000</v>
      </c>
      <c r="AA12030">
        <v>4000</v>
      </c>
      <c r="AB12030" s="2">
        <v>4000</v>
      </c>
      <c r="AC12030" t="s">
        <v>1</v>
      </c>
      <c r="AD12030">
        <v>0.1472</v>
      </c>
      <c r="AE12030">
        <v>138.12</v>
      </c>
      <c r="AF12030" t="s">
        <v>23</v>
      </c>
      <c r="AG12030" t="s">
        <v>45</v>
      </c>
      <c r="AH12030" t="s">
        <v>5568</v>
      </c>
      <c r="AI12030" t="s">
        <v>65</v>
      </c>
      <c r="AJ12030" t="s">
        <v>27</v>
      </c>
      <c r="AK12030">
        <v>24000</v>
      </c>
      <c r="AL12030" t="s">
        <v>7</v>
      </c>
      <c r="AM12030" s="1">
        <v>40360</v>
      </c>
      <c r="AN12030" t="s">
        <v>8</v>
      </c>
      <c r="AO12030" t="s">
        <v>9</v>
      </c>
      <c r="AP12030" t="s">
        <v>4</v>
      </c>
      <c r="AQ12030" t="s">
        <v>190</v>
      </c>
      <c r="AR12030" t="s">
        <v>2187</v>
      </c>
      <c r="AS12030" t="s">
        <v>665</v>
      </c>
      <c r="AT12030" t="s">
        <v>22</v>
      </c>
      <c r="AU12030">
        <v>10.050000000000001</v>
      </c>
      <c r="AV12030">
        <v>2010</v>
      </c>
      <c r="AW12030" s="3"/>
    </row>
    <row r="12031" spans="1:49" hidden="1" x14ac:dyDescent="0.35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>
        <v>0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75815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X12031" s="1">
        <v>42491</v>
      </c>
      <c r="Y12031">
        <v>705953</v>
      </c>
      <c r="Z12031">
        <v>2700</v>
      </c>
      <c r="AA12031">
        <v>2700</v>
      </c>
      <c r="AB12031" s="2">
        <v>2700</v>
      </c>
      <c r="AC12031" t="s">
        <v>1</v>
      </c>
      <c r="AD12031">
        <v>0.1186</v>
      </c>
      <c r="AE12031">
        <v>89.5</v>
      </c>
      <c r="AF12031" t="s">
        <v>2</v>
      </c>
      <c r="AG12031" t="s">
        <v>15</v>
      </c>
      <c r="AH12031" t="s">
        <v>29127</v>
      </c>
      <c r="AI12031" t="s">
        <v>26</v>
      </c>
      <c r="AJ12031" t="s">
        <v>46</v>
      </c>
      <c r="AK12031">
        <v>138000</v>
      </c>
      <c r="AL12031" t="s">
        <v>4064</v>
      </c>
      <c r="AM12031" s="1">
        <v>40360</v>
      </c>
      <c r="AN12031" t="s">
        <v>8</v>
      </c>
      <c r="AO12031" t="s">
        <v>9</v>
      </c>
      <c r="AP12031" t="s">
        <v>4</v>
      </c>
      <c r="AQ12031" t="s">
        <v>78</v>
      </c>
      <c r="AR12031" t="s">
        <v>29128</v>
      </c>
      <c r="AS12031" t="s">
        <v>138</v>
      </c>
      <c r="AT12031" t="s">
        <v>139</v>
      </c>
      <c r="AU12031">
        <v>13.94</v>
      </c>
      <c r="AV12031">
        <v>2010</v>
      </c>
      <c r="AW12031" s="3"/>
    </row>
    <row r="12032" spans="1:49" hidden="1" x14ac:dyDescent="0.35">
      <c r="A12032">
        <v>547532</v>
      </c>
      <c r="B12032">
        <v>0</v>
      </c>
      <c r="C12032" s="1">
        <v>31048</v>
      </c>
      <c r="D12032">
        <v>1</v>
      </c>
      <c r="E12032">
        <v>0</v>
      </c>
      <c r="F12032">
        <v>0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75815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X12032" s="1">
        <v>42491</v>
      </c>
      <c r="Y12032">
        <v>705974</v>
      </c>
      <c r="Z12032">
        <v>24250</v>
      </c>
      <c r="AA12032">
        <v>24250</v>
      </c>
      <c r="AB12032" s="2">
        <v>23837.920859999998</v>
      </c>
      <c r="AC12032" t="s">
        <v>92</v>
      </c>
      <c r="AD12032">
        <v>0.1149</v>
      </c>
      <c r="AE12032">
        <v>533.20000000000005</v>
      </c>
      <c r="AF12032" t="s">
        <v>2</v>
      </c>
      <c r="AG12032" t="s">
        <v>3</v>
      </c>
      <c r="AH12032" t="s">
        <v>29129</v>
      </c>
      <c r="AI12032" t="s">
        <v>26</v>
      </c>
      <c r="AJ12032" t="s">
        <v>46</v>
      </c>
      <c r="AK12032">
        <v>62000</v>
      </c>
      <c r="AL12032" t="s">
        <v>7</v>
      </c>
      <c r="AM12032" s="1">
        <v>40360</v>
      </c>
      <c r="AN12032" t="s">
        <v>8</v>
      </c>
      <c r="AO12032" t="s">
        <v>9</v>
      </c>
      <c r="AP12032" t="s">
        <v>29130</v>
      </c>
      <c r="AQ12032" t="s">
        <v>11</v>
      </c>
      <c r="AR12032" t="s">
        <v>13838</v>
      </c>
      <c r="AS12032" t="s">
        <v>1962</v>
      </c>
      <c r="AT12032" t="s">
        <v>264</v>
      </c>
      <c r="AU12032">
        <v>23.17</v>
      </c>
      <c r="AV12032">
        <v>2010</v>
      </c>
      <c r="AW12032" s="3"/>
    </row>
    <row r="12033" spans="1:49" hidden="1" x14ac:dyDescent="0.35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>
        <v>0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75815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X12033" s="1">
        <v>42491</v>
      </c>
      <c r="Y12033">
        <v>705977</v>
      </c>
      <c r="Z12033">
        <v>12000</v>
      </c>
      <c r="AA12033">
        <v>12000</v>
      </c>
      <c r="AB12033" s="2">
        <v>12000</v>
      </c>
      <c r="AC12033" t="s">
        <v>1</v>
      </c>
      <c r="AD12033">
        <v>0.1484</v>
      </c>
      <c r="AE12033">
        <v>415.05</v>
      </c>
      <c r="AF12033" t="s">
        <v>54</v>
      </c>
      <c r="AG12033" t="s">
        <v>309</v>
      </c>
      <c r="AH12033" t="s">
        <v>29131</v>
      </c>
      <c r="AI12033" t="s">
        <v>65</v>
      </c>
      <c r="AJ12033" t="s">
        <v>46</v>
      </c>
      <c r="AK12033">
        <v>72000</v>
      </c>
      <c r="AL12033" t="s">
        <v>7</v>
      </c>
      <c r="AM12033" s="1">
        <v>40360</v>
      </c>
      <c r="AN12033" t="s">
        <v>8</v>
      </c>
      <c r="AO12033" t="s">
        <v>9</v>
      </c>
      <c r="AP12033" t="s">
        <v>29132</v>
      </c>
      <c r="AQ12033" t="s">
        <v>11</v>
      </c>
      <c r="AR12033" t="s">
        <v>29133</v>
      </c>
      <c r="AS12033" t="s">
        <v>2346</v>
      </c>
      <c r="AT12033" t="s">
        <v>131</v>
      </c>
      <c r="AU12033">
        <v>11.88</v>
      </c>
      <c r="AV12033">
        <v>2010</v>
      </c>
      <c r="AW12033" s="3"/>
    </row>
    <row r="12034" spans="1:49" hidden="1" x14ac:dyDescent="0.35">
      <c r="A12034">
        <v>547541</v>
      </c>
      <c r="B12034">
        <v>0</v>
      </c>
      <c r="C12034" s="1">
        <v>36526</v>
      </c>
      <c r="D12034">
        <v>0</v>
      </c>
      <c r="E12034">
        <v>0</v>
      </c>
      <c r="F12034">
        <v>0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75815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X12034" s="1">
        <v>42064</v>
      </c>
      <c r="Y12034">
        <v>705983</v>
      </c>
      <c r="Z12034">
        <v>7200</v>
      </c>
      <c r="AA12034">
        <v>7200</v>
      </c>
      <c r="AB12034" s="2">
        <v>7200</v>
      </c>
      <c r="AC12034" t="s">
        <v>1</v>
      </c>
      <c r="AD12034">
        <v>0.13980000000000001</v>
      </c>
      <c r="AE12034">
        <v>246.01</v>
      </c>
      <c r="AF12034" t="s">
        <v>23</v>
      </c>
      <c r="AG12034" t="s">
        <v>32</v>
      </c>
      <c r="AH12034" t="s">
        <v>29134</v>
      </c>
      <c r="AI12034" t="s">
        <v>34</v>
      </c>
      <c r="AJ12034" t="s">
        <v>6</v>
      </c>
      <c r="AK12034">
        <v>50000</v>
      </c>
      <c r="AL12034" t="s">
        <v>7</v>
      </c>
      <c r="AM12034" s="1">
        <v>40360</v>
      </c>
      <c r="AN12034" t="s">
        <v>8</v>
      </c>
      <c r="AO12034" t="s">
        <v>9</v>
      </c>
      <c r="AP12034" t="s">
        <v>29135</v>
      </c>
      <c r="AQ12034" t="s">
        <v>11</v>
      </c>
      <c r="AR12034" t="s">
        <v>990</v>
      </c>
      <c r="AS12034" t="s">
        <v>1622</v>
      </c>
      <c r="AT12034" t="s">
        <v>14</v>
      </c>
      <c r="AU12034">
        <v>12.62</v>
      </c>
      <c r="AV12034">
        <v>2010</v>
      </c>
      <c r="AW12034" s="3"/>
    </row>
    <row r="12035" spans="1:49" hidden="1" x14ac:dyDescent="0.35">
      <c r="A12035">
        <v>547544</v>
      </c>
      <c r="B12035">
        <v>0</v>
      </c>
      <c r="C12035" s="1">
        <v>36373</v>
      </c>
      <c r="D12035">
        <v>3</v>
      </c>
      <c r="E12035">
        <v>0</v>
      </c>
      <c r="F12035">
        <v>0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75815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X12035" s="1">
        <v>40664</v>
      </c>
      <c r="Y12035">
        <v>705987</v>
      </c>
      <c r="Z12035">
        <v>10000</v>
      </c>
      <c r="AA12035">
        <v>10000</v>
      </c>
      <c r="AB12035" s="2">
        <v>9500</v>
      </c>
      <c r="AC12035" t="s">
        <v>1</v>
      </c>
      <c r="AD12035">
        <v>7.8799999999999995E-2</v>
      </c>
      <c r="AE12035">
        <v>312.82</v>
      </c>
      <c r="AF12035" t="s">
        <v>50</v>
      </c>
      <c r="AG12035" t="s">
        <v>51</v>
      </c>
      <c r="AH12035" t="s">
        <v>29136</v>
      </c>
      <c r="AI12035" t="s">
        <v>65</v>
      </c>
      <c r="AJ12035" t="s">
        <v>6</v>
      </c>
      <c r="AK12035">
        <v>60000</v>
      </c>
      <c r="AL12035" t="s">
        <v>7</v>
      </c>
      <c r="AM12035" s="1">
        <v>40391</v>
      </c>
      <c r="AN12035" t="s">
        <v>8</v>
      </c>
      <c r="AO12035" t="s">
        <v>9</v>
      </c>
      <c r="AP12035" t="s">
        <v>4</v>
      </c>
      <c r="AQ12035" t="s">
        <v>190</v>
      </c>
      <c r="AR12035" t="s">
        <v>29137</v>
      </c>
      <c r="AS12035" t="s">
        <v>1166</v>
      </c>
      <c r="AT12035" t="s">
        <v>31</v>
      </c>
      <c r="AU12035">
        <v>18.88</v>
      </c>
      <c r="AV12035">
        <v>2010</v>
      </c>
      <c r="AW12035" s="3"/>
    </row>
    <row r="12036" spans="1:49" hidden="1" x14ac:dyDescent="0.35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>
        <v>0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75815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X12036" s="1">
        <v>40878</v>
      </c>
      <c r="Y12036">
        <v>705989</v>
      </c>
      <c r="Z12036">
        <v>5000</v>
      </c>
      <c r="AA12036">
        <v>5000</v>
      </c>
      <c r="AB12036" s="2">
        <v>5000</v>
      </c>
      <c r="AC12036" t="s">
        <v>1</v>
      </c>
      <c r="AD12036">
        <v>0.11119999999999999</v>
      </c>
      <c r="AE12036">
        <v>163.98</v>
      </c>
      <c r="AF12036" t="s">
        <v>2</v>
      </c>
      <c r="AG12036" t="s">
        <v>39</v>
      </c>
      <c r="AH12036" t="s">
        <v>29138</v>
      </c>
      <c r="AI12036" t="s">
        <v>143</v>
      </c>
      <c r="AJ12036" t="s">
        <v>46</v>
      </c>
      <c r="AK12036">
        <v>48000</v>
      </c>
      <c r="AL12036" t="s">
        <v>17</v>
      </c>
      <c r="AM12036" s="1">
        <v>40360</v>
      </c>
      <c r="AN12036" t="s">
        <v>8</v>
      </c>
      <c r="AO12036" t="s">
        <v>9</v>
      </c>
      <c r="AP12036" t="s">
        <v>4</v>
      </c>
      <c r="AQ12036" t="s">
        <v>148</v>
      </c>
      <c r="AR12036" t="s">
        <v>29139</v>
      </c>
      <c r="AS12036" t="s">
        <v>937</v>
      </c>
      <c r="AT12036" t="s">
        <v>228</v>
      </c>
      <c r="AU12036">
        <v>6.65</v>
      </c>
      <c r="AV12036">
        <v>2010</v>
      </c>
      <c r="AW12036" s="3"/>
    </row>
    <row r="12037" spans="1:49" hidden="1" x14ac:dyDescent="0.35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75815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X12037" s="1">
        <v>41395</v>
      </c>
      <c r="Y12037">
        <v>705997</v>
      </c>
      <c r="Z12037">
        <v>6000</v>
      </c>
      <c r="AA12037">
        <v>6000</v>
      </c>
      <c r="AB12037" s="2">
        <v>6000</v>
      </c>
      <c r="AC12037" t="s">
        <v>1</v>
      </c>
      <c r="AD12037">
        <v>0.1323</v>
      </c>
      <c r="AE12037">
        <v>202.83</v>
      </c>
      <c r="AF12037" t="s">
        <v>23</v>
      </c>
      <c r="AG12037" t="s">
        <v>119</v>
      </c>
      <c r="AH12037" t="s">
        <v>29140</v>
      </c>
      <c r="AI12037" t="s">
        <v>5</v>
      </c>
      <c r="AJ12037" t="s">
        <v>46</v>
      </c>
      <c r="AK12037">
        <v>50000</v>
      </c>
      <c r="AL12037" t="s">
        <v>17</v>
      </c>
      <c r="AM12037" s="1">
        <v>40360</v>
      </c>
      <c r="AN12037" t="s">
        <v>58</v>
      </c>
      <c r="AO12037" t="s">
        <v>9</v>
      </c>
      <c r="AP12037" t="s">
        <v>29141</v>
      </c>
      <c r="AQ12037" t="s">
        <v>11</v>
      </c>
      <c r="AR12037" t="s">
        <v>1722</v>
      </c>
      <c r="AS12037" t="s">
        <v>1162</v>
      </c>
      <c r="AT12037" t="s">
        <v>151</v>
      </c>
      <c r="AU12037">
        <v>17.16</v>
      </c>
      <c r="AV12037">
        <v>2010</v>
      </c>
      <c r="AW12037" s="3"/>
    </row>
    <row r="12038" spans="1:49" hidden="1" x14ac:dyDescent="0.35">
      <c r="A12038">
        <v>547607</v>
      </c>
      <c r="B12038">
        <v>0</v>
      </c>
      <c r="C12038" s="1">
        <v>32690</v>
      </c>
      <c r="D12038">
        <v>0</v>
      </c>
      <c r="E12038">
        <v>0</v>
      </c>
      <c r="F12038">
        <v>0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75815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X12038" s="1">
        <v>42095</v>
      </c>
      <c r="Y12038">
        <v>706112</v>
      </c>
      <c r="Z12038">
        <v>6500</v>
      </c>
      <c r="AA12038">
        <v>6500</v>
      </c>
      <c r="AB12038" s="2">
        <v>6450</v>
      </c>
      <c r="AC12038" t="s">
        <v>92</v>
      </c>
      <c r="AD12038">
        <v>0.1038</v>
      </c>
      <c r="AE12038">
        <v>139.33000000000001</v>
      </c>
      <c r="AF12038" t="s">
        <v>2</v>
      </c>
      <c r="AG12038" t="s">
        <v>63</v>
      </c>
      <c r="AH12038" t="s">
        <v>29142</v>
      </c>
      <c r="AI12038" t="s">
        <v>5</v>
      </c>
      <c r="AJ12038" t="s">
        <v>6</v>
      </c>
      <c r="AK12038">
        <v>40000</v>
      </c>
      <c r="AL12038" t="s">
        <v>4064</v>
      </c>
      <c r="AM12038" s="1">
        <v>40360</v>
      </c>
      <c r="AN12038" t="s">
        <v>8</v>
      </c>
      <c r="AO12038" t="s">
        <v>9</v>
      </c>
      <c r="AP12038" t="s">
        <v>4</v>
      </c>
      <c r="AQ12038" t="s">
        <v>72</v>
      </c>
      <c r="AR12038" t="s">
        <v>441</v>
      </c>
      <c r="AS12038" t="s">
        <v>2453</v>
      </c>
      <c r="AT12038" t="s">
        <v>22</v>
      </c>
      <c r="AU12038">
        <v>4.92</v>
      </c>
      <c r="AV12038">
        <v>2010</v>
      </c>
      <c r="AW12038" s="3"/>
    </row>
    <row r="12039" spans="1:49" hidden="1" x14ac:dyDescent="0.35">
      <c r="A12039">
        <v>547630</v>
      </c>
      <c r="B12039">
        <v>0</v>
      </c>
      <c r="C12039" s="1">
        <v>37865</v>
      </c>
      <c r="D12039">
        <v>0</v>
      </c>
      <c r="E12039">
        <v>0</v>
      </c>
      <c r="F12039">
        <v>0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75815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X12039" s="1">
        <v>42036</v>
      </c>
      <c r="Y12039">
        <v>706136</v>
      </c>
      <c r="Z12039">
        <v>7500</v>
      </c>
      <c r="AA12039">
        <v>7500</v>
      </c>
      <c r="AB12039" s="2">
        <v>7500</v>
      </c>
      <c r="AC12039" t="s">
        <v>1</v>
      </c>
      <c r="AD12039">
        <v>0.1186</v>
      </c>
      <c r="AE12039">
        <v>248.61</v>
      </c>
      <c r="AF12039" t="s">
        <v>2</v>
      </c>
      <c r="AG12039" t="s">
        <v>15</v>
      </c>
      <c r="AH12039" t="s">
        <v>29143</v>
      </c>
      <c r="AI12039" t="s">
        <v>5</v>
      </c>
      <c r="AJ12039" t="s">
        <v>6</v>
      </c>
      <c r="AK12039">
        <v>39996</v>
      </c>
      <c r="AL12039" t="s">
        <v>17</v>
      </c>
      <c r="AM12039" s="1">
        <v>40360</v>
      </c>
      <c r="AN12039" t="s">
        <v>8</v>
      </c>
      <c r="AO12039" t="s">
        <v>9</v>
      </c>
      <c r="AP12039" t="s">
        <v>4</v>
      </c>
      <c r="AQ12039" t="s">
        <v>11</v>
      </c>
      <c r="AR12039" t="s">
        <v>468</v>
      </c>
      <c r="AS12039" t="s">
        <v>37</v>
      </c>
      <c r="AT12039" t="s">
        <v>38</v>
      </c>
      <c r="AU12039">
        <v>22.86</v>
      </c>
      <c r="AV12039">
        <v>2010</v>
      </c>
      <c r="AW12039" s="3"/>
    </row>
    <row r="12040" spans="1:49" hidden="1" x14ac:dyDescent="0.35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>
        <v>0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75815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X12040" s="1">
        <v>41456</v>
      </c>
      <c r="Y12040">
        <v>706143</v>
      </c>
      <c r="Z12040">
        <v>4800</v>
      </c>
      <c r="AA12040">
        <v>4800</v>
      </c>
      <c r="AB12040" s="2">
        <v>4800</v>
      </c>
      <c r="AC12040" t="s">
        <v>1</v>
      </c>
      <c r="AD12040">
        <v>7.51E-2</v>
      </c>
      <c r="AE12040">
        <v>149.34</v>
      </c>
      <c r="AF12040" t="s">
        <v>50</v>
      </c>
      <c r="AG12040" t="s">
        <v>103</v>
      </c>
      <c r="AH12040" t="s">
        <v>29144</v>
      </c>
      <c r="AI12040" t="s">
        <v>26</v>
      </c>
      <c r="AJ12040" t="s">
        <v>46</v>
      </c>
      <c r="AK12040">
        <v>110000</v>
      </c>
      <c r="AL12040" t="s">
        <v>17</v>
      </c>
      <c r="AM12040" s="1">
        <v>40360</v>
      </c>
      <c r="AN12040" t="s">
        <v>8</v>
      </c>
      <c r="AO12040" t="s">
        <v>9</v>
      </c>
      <c r="AP12040" t="s">
        <v>29145</v>
      </c>
      <c r="AQ12040" t="s">
        <v>122</v>
      </c>
      <c r="AR12040" t="s">
        <v>29146</v>
      </c>
      <c r="AS12040" t="s">
        <v>375</v>
      </c>
      <c r="AT12040" t="s">
        <v>131</v>
      </c>
      <c r="AU12040">
        <v>10.97</v>
      </c>
      <c r="AV12040">
        <v>2010</v>
      </c>
      <c r="AW12040" s="3"/>
    </row>
    <row r="12041" spans="1:49" hidden="1" x14ac:dyDescent="0.35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>
        <v>0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75815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X12041" s="1">
        <v>41487</v>
      </c>
      <c r="Y12041">
        <v>706148</v>
      </c>
      <c r="Z12041">
        <v>25000</v>
      </c>
      <c r="AA12041">
        <v>25000</v>
      </c>
      <c r="AB12041" s="2">
        <v>24362.805380000002</v>
      </c>
      <c r="AC12041" t="s">
        <v>1</v>
      </c>
      <c r="AD12041">
        <v>0.16320000000000001</v>
      </c>
      <c r="AE12041">
        <v>882.89</v>
      </c>
      <c r="AF12041" t="s">
        <v>54</v>
      </c>
      <c r="AG12041" t="s">
        <v>528</v>
      </c>
      <c r="AH12041" t="s">
        <v>8580</v>
      </c>
      <c r="AI12041" t="s">
        <v>65</v>
      </c>
      <c r="AJ12041" t="s">
        <v>6</v>
      </c>
      <c r="AK12041">
        <v>72000</v>
      </c>
      <c r="AL12041" t="s">
        <v>7</v>
      </c>
      <c r="AM12041" s="1">
        <v>40391</v>
      </c>
      <c r="AN12041" t="s">
        <v>8</v>
      </c>
      <c r="AO12041" t="s">
        <v>9</v>
      </c>
      <c r="AP12041" t="s">
        <v>4</v>
      </c>
      <c r="AQ12041" t="s">
        <v>112</v>
      </c>
      <c r="AR12041" t="s">
        <v>29147</v>
      </c>
      <c r="AS12041" t="s">
        <v>179</v>
      </c>
      <c r="AT12041" t="s">
        <v>22</v>
      </c>
      <c r="AU12041">
        <v>7.53</v>
      </c>
      <c r="AV12041">
        <v>2010</v>
      </c>
      <c r="AW12041" s="3"/>
    </row>
    <row r="12042" spans="1:49" hidden="1" x14ac:dyDescent="0.35">
      <c r="A12042">
        <v>547654</v>
      </c>
      <c r="B12042">
        <v>0</v>
      </c>
      <c r="C12042" s="1">
        <v>34547</v>
      </c>
      <c r="D12042">
        <v>0</v>
      </c>
      <c r="E12042">
        <v>0</v>
      </c>
      <c r="F12042">
        <v>0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75815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X12042" s="1">
        <v>41487</v>
      </c>
      <c r="Y12042">
        <v>706165</v>
      </c>
      <c r="Z12042">
        <v>3000</v>
      </c>
      <c r="AA12042">
        <v>3000</v>
      </c>
      <c r="AB12042" s="2">
        <v>3000</v>
      </c>
      <c r="AC12042" t="s">
        <v>1</v>
      </c>
      <c r="AD12042">
        <v>0.1484</v>
      </c>
      <c r="AE12042">
        <v>103.77</v>
      </c>
      <c r="AF12042" t="s">
        <v>54</v>
      </c>
      <c r="AG12042" t="s">
        <v>309</v>
      </c>
      <c r="AH12042" t="s">
        <v>6554</v>
      </c>
      <c r="AI12042" t="s">
        <v>26</v>
      </c>
      <c r="AJ12042" t="s">
        <v>6</v>
      </c>
      <c r="AK12042">
        <v>62500</v>
      </c>
      <c r="AL12042" t="s">
        <v>4064</v>
      </c>
      <c r="AM12042" s="1">
        <v>40360</v>
      </c>
      <c r="AN12042" t="s">
        <v>8</v>
      </c>
      <c r="AO12042" t="s">
        <v>9</v>
      </c>
      <c r="AP12042" t="s">
        <v>4</v>
      </c>
      <c r="AQ12042" t="s">
        <v>148</v>
      </c>
      <c r="AR12042" t="s">
        <v>29148</v>
      </c>
      <c r="AS12042" t="s">
        <v>679</v>
      </c>
      <c r="AT12042" t="s">
        <v>69</v>
      </c>
      <c r="AU12042">
        <v>18.2</v>
      </c>
      <c r="AV12042">
        <v>2010</v>
      </c>
      <c r="AW12042" s="3"/>
    </row>
    <row r="12043" spans="1:49" hidden="1" x14ac:dyDescent="0.35">
      <c r="A12043">
        <v>547663</v>
      </c>
      <c r="B12043">
        <v>0</v>
      </c>
      <c r="C12043" s="1">
        <v>30956</v>
      </c>
      <c r="D12043">
        <v>2</v>
      </c>
      <c r="E12043">
        <v>0</v>
      </c>
      <c r="F12043">
        <v>0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75815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X12043" s="1">
        <v>42491</v>
      </c>
      <c r="Y12043">
        <v>706177</v>
      </c>
      <c r="Z12043">
        <v>3500</v>
      </c>
      <c r="AA12043">
        <v>3500</v>
      </c>
      <c r="AB12043" s="2">
        <v>3500</v>
      </c>
      <c r="AC12043" t="s">
        <v>1</v>
      </c>
      <c r="AD12043">
        <v>6.3899999999999998E-2</v>
      </c>
      <c r="AE12043">
        <v>107.1</v>
      </c>
      <c r="AF12043" t="s">
        <v>50</v>
      </c>
      <c r="AG12043" t="s">
        <v>446</v>
      </c>
      <c r="AH12043" t="s">
        <v>21289</v>
      </c>
      <c r="AI12043" t="s">
        <v>26</v>
      </c>
      <c r="AJ12043" t="s">
        <v>46</v>
      </c>
      <c r="AK12043">
        <v>54252</v>
      </c>
      <c r="AL12043" t="s">
        <v>7</v>
      </c>
      <c r="AM12043" s="1">
        <v>40360</v>
      </c>
      <c r="AN12043" t="s">
        <v>8</v>
      </c>
      <c r="AO12043" t="s">
        <v>9</v>
      </c>
      <c r="AP12043" t="s">
        <v>4</v>
      </c>
      <c r="AQ12043" t="s">
        <v>78</v>
      </c>
      <c r="AR12043" t="s">
        <v>29149</v>
      </c>
      <c r="AS12043" t="s">
        <v>308</v>
      </c>
      <c r="AT12043" t="s">
        <v>221</v>
      </c>
      <c r="AU12043">
        <v>6.7</v>
      </c>
      <c r="AV12043">
        <v>2010</v>
      </c>
      <c r="AW12043" s="3"/>
    </row>
    <row r="12044" spans="1:49" hidden="1" x14ac:dyDescent="0.35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>
        <v>0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75815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X12044" s="1">
        <v>41456</v>
      </c>
      <c r="Y12044">
        <v>706190</v>
      </c>
      <c r="Z12044">
        <v>5000</v>
      </c>
      <c r="AA12044">
        <v>5000</v>
      </c>
      <c r="AB12044" s="2">
        <v>5000</v>
      </c>
      <c r="AC12044" t="s">
        <v>1</v>
      </c>
      <c r="AD12044">
        <v>0.1075</v>
      </c>
      <c r="AE12044">
        <v>163.11000000000001</v>
      </c>
      <c r="AF12044" t="s">
        <v>2</v>
      </c>
      <c r="AG12044" t="s">
        <v>175</v>
      </c>
      <c r="AH12044" t="s">
        <v>29150</v>
      </c>
      <c r="AI12044" t="s">
        <v>143</v>
      </c>
      <c r="AJ12044" t="s">
        <v>46</v>
      </c>
      <c r="AK12044">
        <v>90000</v>
      </c>
      <c r="AL12044" t="s">
        <v>4064</v>
      </c>
      <c r="AM12044" s="1">
        <v>40360</v>
      </c>
      <c r="AN12044" t="s">
        <v>8</v>
      </c>
      <c r="AO12044" t="s">
        <v>9</v>
      </c>
      <c r="AP12044" t="s">
        <v>29151</v>
      </c>
      <c r="AQ12044" t="s">
        <v>122</v>
      </c>
      <c r="AR12044" t="s">
        <v>14632</v>
      </c>
      <c r="AS12044" t="s">
        <v>1744</v>
      </c>
      <c r="AT12044" t="s">
        <v>31</v>
      </c>
      <c r="AU12044">
        <v>3.6</v>
      </c>
      <c r="AV12044">
        <v>2010</v>
      </c>
      <c r="AW12044" s="3"/>
    </row>
    <row r="12045" spans="1:49" hidden="1" x14ac:dyDescent="0.35">
      <c r="A12045">
        <v>547676</v>
      </c>
      <c r="B12045">
        <v>0</v>
      </c>
      <c r="C12045" s="1">
        <v>32356</v>
      </c>
      <c r="D12045">
        <v>0</v>
      </c>
      <c r="E12045">
        <v>0</v>
      </c>
      <c r="F12045">
        <v>0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75815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X12045" s="1">
        <v>41548</v>
      </c>
      <c r="Y12045">
        <v>706194</v>
      </c>
      <c r="Z12045">
        <v>22000</v>
      </c>
      <c r="AA12045">
        <v>22000</v>
      </c>
      <c r="AB12045" s="2">
        <v>21925</v>
      </c>
      <c r="AC12045" t="s">
        <v>92</v>
      </c>
      <c r="AD12045">
        <v>0.16819999999999999</v>
      </c>
      <c r="AE12045">
        <v>544.63</v>
      </c>
      <c r="AF12045" t="s">
        <v>140</v>
      </c>
      <c r="AG12045" t="s">
        <v>184</v>
      </c>
      <c r="AH12045" t="s">
        <v>29152</v>
      </c>
      <c r="AI12045" t="s">
        <v>143</v>
      </c>
      <c r="AJ12045" t="s">
        <v>6</v>
      </c>
      <c r="AK12045">
        <v>40000</v>
      </c>
      <c r="AL12045" t="s">
        <v>7</v>
      </c>
      <c r="AM12045" s="1">
        <v>40391</v>
      </c>
      <c r="AN12045" t="s">
        <v>58</v>
      </c>
      <c r="AO12045" t="s">
        <v>9</v>
      </c>
      <c r="AP12045" t="s">
        <v>29153</v>
      </c>
      <c r="AQ12045" t="s">
        <v>11</v>
      </c>
      <c r="AR12045" t="s">
        <v>27222</v>
      </c>
      <c r="AS12045" t="s">
        <v>1336</v>
      </c>
      <c r="AT12045" t="s">
        <v>14</v>
      </c>
      <c r="AU12045">
        <v>15.15</v>
      </c>
      <c r="AV12045">
        <v>2010</v>
      </c>
      <c r="AW12045" s="3"/>
    </row>
    <row r="12046" spans="1:49" hidden="1" x14ac:dyDescent="0.35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>
        <v>0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75815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X12046" s="1">
        <v>40817</v>
      </c>
      <c r="Y12046">
        <v>706242</v>
      </c>
      <c r="Z12046">
        <v>15000</v>
      </c>
      <c r="AA12046">
        <v>15000</v>
      </c>
      <c r="AB12046" s="2">
        <v>14975</v>
      </c>
      <c r="AC12046" t="s">
        <v>1</v>
      </c>
      <c r="AD12046">
        <v>0.15579999999999999</v>
      </c>
      <c r="AE12046">
        <v>524.26</v>
      </c>
      <c r="AF12046" t="s">
        <v>54</v>
      </c>
      <c r="AG12046" t="s">
        <v>97</v>
      </c>
      <c r="AH12046" t="s">
        <v>29154</v>
      </c>
      <c r="AI12046" t="s">
        <v>26</v>
      </c>
      <c r="AJ12046" t="s">
        <v>46</v>
      </c>
      <c r="AK12046">
        <v>54996</v>
      </c>
      <c r="AL12046" t="s">
        <v>4064</v>
      </c>
      <c r="AM12046" s="1">
        <v>40360</v>
      </c>
      <c r="AN12046" t="s">
        <v>58</v>
      </c>
      <c r="AO12046" t="s">
        <v>9</v>
      </c>
      <c r="AP12046" t="s">
        <v>29155</v>
      </c>
      <c r="AQ12046" t="s">
        <v>11</v>
      </c>
      <c r="AR12046" t="s">
        <v>16595</v>
      </c>
      <c r="AS12046" t="s">
        <v>2510</v>
      </c>
      <c r="AT12046" t="s">
        <v>14</v>
      </c>
      <c r="AU12046">
        <v>4.58</v>
      </c>
      <c r="AV12046">
        <v>2010</v>
      </c>
      <c r="AW12046" s="3"/>
    </row>
    <row r="12047" spans="1:49" hidden="1" x14ac:dyDescent="0.35">
      <c r="A12047">
        <v>547720</v>
      </c>
      <c r="B12047">
        <v>0</v>
      </c>
      <c r="C12047" s="1">
        <v>36861</v>
      </c>
      <c r="D12047">
        <v>0</v>
      </c>
      <c r="E12047">
        <v>0</v>
      </c>
      <c r="F12047">
        <v>0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75815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X12047" s="1">
        <v>41579</v>
      </c>
      <c r="Y12047">
        <v>706251</v>
      </c>
      <c r="Z12047">
        <v>5000</v>
      </c>
      <c r="AA12047">
        <v>5000</v>
      </c>
      <c r="AB12047" s="2">
        <v>4900</v>
      </c>
      <c r="AC12047" t="s">
        <v>92</v>
      </c>
      <c r="AD12047">
        <v>0.1075</v>
      </c>
      <c r="AE12047">
        <v>108.09</v>
      </c>
      <c r="AF12047" t="s">
        <v>2</v>
      </c>
      <c r="AG12047" t="s">
        <v>175</v>
      </c>
      <c r="AH12047" t="s">
        <v>29156</v>
      </c>
      <c r="AI12047" t="s">
        <v>214</v>
      </c>
      <c r="AJ12047" t="s">
        <v>6</v>
      </c>
      <c r="AK12047">
        <v>43000</v>
      </c>
      <c r="AL12047" t="s">
        <v>4064</v>
      </c>
      <c r="AM12047" s="1">
        <v>40360</v>
      </c>
      <c r="AN12047" t="s">
        <v>8</v>
      </c>
      <c r="AO12047" t="s">
        <v>9</v>
      </c>
      <c r="AP12047" t="s">
        <v>4</v>
      </c>
      <c r="AQ12047" t="s">
        <v>19</v>
      </c>
      <c r="AR12047" t="s">
        <v>29157</v>
      </c>
      <c r="AS12047" t="s">
        <v>173</v>
      </c>
      <c r="AT12047" t="s">
        <v>174</v>
      </c>
      <c r="AU12047">
        <v>17</v>
      </c>
      <c r="AV12047">
        <v>2010</v>
      </c>
      <c r="AW12047" s="3"/>
    </row>
    <row r="12048" spans="1:49" hidden="1" x14ac:dyDescent="0.35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>
        <v>0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75815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X12048" s="1">
        <v>41944</v>
      </c>
      <c r="Y12048">
        <v>706264</v>
      </c>
      <c r="Z12048">
        <v>6250</v>
      </c>
      <c r="AA12048">
        <v>6250</v>
      </c>
      <c r="AB12048" s="2">
        <v>6250</v>
      </c>
      <c r="AC12048" t="s">
        <v>1</v>
      </c>
      <c r="AD12048">
        <v>0.1038</v>
      </c>
      <c r="AE12048">
        <v>202.79</v>
      </c>
      <c r="AF12048" t="s">
        <v>2</v>
      </c>
      <c r="AG12048" t="s">
        <v>63</v>
      </c>
      <c r="AH12048" t="s">
        <v>29158</v>
      </c>
      <c r="AI12048" t="s">
        <v>143</v>
      </c>
      <c r="AJ12048" t="s">
        <v>27</v>
      </c>
      <c r="AK12048">
        <v>20004</v>
      </c>
      <c r="AL12048" t="s">
        <v>7</v>
      </c>
      <c r="AM12048" s="1">
        <v>40360</v>
      </c>
      <c r="AN12048" t="s">
        <v>8</v>
      </c>
      <c r="AO12048" t="s">
        <v>9</v>
      </c>
      <c r="AP12048" t="s">
        <v>29159</v>
      </c>
      <c r="AQ12048" t="s">
        <v>11</v>
      </c>
      <c r="AR12048" t="s">
        <v>29160</v>
      </c>
      <c r="AS12048" t="s">
        <v>1047</v>
      </c>
      <c r="AT12048" t="s">
        <v>14</v>
      </c>
      <c r="AU12048">
        <v>19.68</v>
      </c>
      <c r="AV12048">
        <v>2010</v>
      </c>
      <c r="AW12048" s="3"/>
    </row>
    <row r="12049" spans="1:49" hidden="1" x14ac:dyDescent="0.35">
      <c r="A12049">
        <v>547734</v>
      </c>
      <c r="B12049">
        <v>0</v>
      </c>
      <c r="C12049" s="1">
        <v>35765</v>
      </c>
      <c r="D12049">
        <v>1</v>
      </c>
      <c r="E12049">
        <v>0</v>
      </c>
      <c r="F12049">
        <v>0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75815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X12049" s="1">
        <v>42491</v>
      </c>
      <c r="Y12049">
        <v>706266</v>
      </c>
      <c r="Z12049">
        <v>3000</v>
      </c>
      <c r="AA12049">
        <v>3000</v>
      </c>
      <c r="AB12049" s="2">
        <v>3000</v>
      </c>
      <c r="AC12049" t="s">
        <v>1</v>
      </c>
      <c r="AD12049">
        <v>7.51E-2</v>
      </c>
      <c r="AE12049">
        <v>93.34</v>
      </c>
      <c r="AF12049" t="s">
        <v>50</v>
      </c>
      <c r="AG12049" t="s">
        <v>103</v>
      </c>
      <c r="AH12049" t="s">
        <v>4</v>
      </c>
      <c r="AI12049" t="s">
        <v>5781</v>
      </c>
      <c r="AJ12049" t="s">
        <v>46</v>
      </c>
      <c r="AK12049">
        <v>66000</v>
      </c>
      <c r="AL12049" t="s">
        <v>17</v>
      </c>
      <c r="AM12049" s="1">
        <v>40360</v>
      </c>
      <c r="AN12049" t="s">
        <v>8</v>
      </c>
      <c r="AO12049" t="s">
        <v>9</v>
      </c>
      <c r="AP12049" t="s">
        <v>4</v>
      </c>
      <c r="AQ12049" t="s">
        <v>11</v>
      </c>
      <c r="AR12049" t="s">
        <v>29161</v>
      </c>
      <c r="AS12049" t="s">
        <v>4976</v>
      </c>
      <c r="AT12049" t="s">
        <v>264</v>
      </c>
      <c r="AU12049">
        <v>11.98</v>
      </c>
      <c r="AV12049">
        <v>2010</v>
      </c>
      <c r="AW12049" s="3"/>
    </row>
    <row r="12050" spans="1:49" hidden="1" x14ac:dyDescent="0.35">
      <c r="A12050">
        <v>547736</v>
      </c>
      <c r="B12050">
        <v>0</v>
      </c>
      <c r="C12050" s="1">
        <v>39173</v>
      </c>
      <c r="D12050">
        <v>0</v>
      </c>
      <c r="E12050">
        <v>0</v>
      </c>
      <c r="F12050">
        <v>0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75815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X12050" s="1">
        <v>40848</v>
      </c>
      <c r="Y12050">
        <v>706272</v>
      </c>
      <c r="Z12050">
        <v>2800</v>
      </c>
      <c r="AA12050">
        <v>2800</v>
      </c>
      <c r="AB12050" s="2">
        <v>2800</v>
      </c>
      <c r="AC12050" t="s">
        <v>1</v>
      </c>
      <c r="AD12050">
        <v>0.17560000000000001</v>
      </c>
      <c r="AE12050">
        <v>100.61</v>
      </c>
      <c r="AF12050" t="s">
        <v>140</v>
      </c>
      <c r="AG12050" t="s">
        <v>141</v>
      </c>
      <c r="AH12050" t="s">
        <v>29162</v>
      </c>
      <c r="AI12050" t="s">
        <v>41</v>
      </c>
      <c r="AJ12050" t="s">
        <v>6</v>
      </c>
      <c r="AK12050">
        <v>46080</v>
      </c>
      <c r="AL12050" t="s">
        <v>17</v>
      </c>
      <c r="AM12050" s="1">
        <v>40360</v>
      </c>
      <c r="AN12050" t="s">
        <v>8</v>
      </c>
      <c r="AO12050" t="s">
        <v>9</v>
      </c>
      <c r="AP12050" t="s">
        <v>4</v>
      </c>
      <c r="AQ12050" t="s">
        <v>148</v>
      </c>
      <c r="AR12050" t="s">
        <v>29163</v>
      </c>
      <c r="AS12050" t="s">
        <v>739</v>
      </c>
      <c r="AT12050" t="s">
        <v>228</v>
      </c>
      <c r="AU12050">
        <v>10.26</v>
      </c>
      <c r="AV12050">
        <v>2010</v>
      </c>
      <c r="AW12050" s="3"/>
    </row>
    <row r="12051" spans="1:49" hidden="1" x14ac:dyDescent="0.35">
      <c r="A12051">
        <v>547740</v>
      </c>
      <c r="B12051">
        <v>0</v>
      </c>
      <c r="C12051" s="1">
        <v>36708</v>
      </c>
      <c r="D12051">
        <v>0</v>
      </c>
      <c r="E12051">
        <v>0</v>
      </c>
      <c r="F12051">
        <v>0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75815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X12051" s="1">
        <v>41091</v>
      </c>
      <c r="Y12051">
        <v>706276</v>
      </c>
      <c r="Z12051">
        <v>14400</v>
      </c>
      <c r="AA12051">
        <v>14400</v>
      </c>
      <c r="AB12051" s="2">
        <v>14375</v>
      </c>
      <c r="AC12051" t="s">
        <v>1</v>
      </c>
      <c r="AD12051">
        <v>7.51E-2</v>
      </c>
      <c r="AE12051">
        <v>448</v>
      </c>
      <c r="AF12051" t="s">
        <v>50</v>
      </c>
      <c r="AG12051" t="s">
        <v>103</v>
      </c>
      <c r="AH12051" t="s">
        <v>21998</v>
      </c>
      <c r="AI12051" t="s">
        <v>41</v>
      </c>
      <c r="AJ12051" t="s">
        <v>6</v>
      </c>
      <c r="AK12051">
        <v>51000</v>
      </c>
      <c r="AL12051" t="s">
        <v>17</v>
      </c>
      <c r="AM12051" s="1">
        <v>40360</v>
      </c>
      <c r="AN12051" t="s">
        <v>8</v>
      </c>
      <c r="AO12051" t="s">
        <v>9</v>
      </c>
      <c r="AP12051" t="s">
        <v>29164</v>
      </c>
      <c r="AQ12051" t="s">
        <v>148</v>
      </c>
      <c r="AR12051" t="s">
        <v>29165</v>
      </c>
      <c r="AS12051" t="s">
        <v>10124</v>
      </c>
      <c r="AT12051" t="s">
        <v>22</v>
      </c>
      <c r="AU12051">
        <v>21.11</v>
      </c>
      <c r="AV12051">
        <v>2010</v>
      </c>
      <c r="AW12051" s="3"/>
    </row>
    <row r="12052" spans="1:49" hidden="1" x14ac:dyDescent="0.35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>
        <v>0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75815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X12052" s="1">
        <v>42491</v>
      </c>
      <c r="Y12052">
        <v>706280</v>
      </c>
      <c r="Z12052">
        <v>6000</v>
      </c>
      <c r="AA12052">
        <v>6000</v>
      </c>
      <c r="AB12052" s="2">
        <v>6000</v>
      </c>
      <c r="AC12052" t="s">
        <v>1</v>
      </c>
      <c r="AD12052">
        <v>0.1075</v>
      </c>
      <c r="AE12052">
        <v>195.73</v>
      </c>
      <c r="AF12052" t="s">
        <v>2</v>
      </c>
      <c r="AG12052" t="s">
        <v>175</v>
      </c>
      <c r="AH12052" t="s">
        <v>29166</v>
      </c>
      <c r="AI12052" t="s">
        <v>5</v>
      </c>
      <c r="AJ12052" t="s">
        <v>46</v>
      </c>
      <c r="AK12052">
        <v>69996</v>
      </c>
      <c r="AL12052" t="s">
        <v>4064</v>
      </c>
      <c r="AM12052" s="1">
        <v>40360</v>
      </c>
      <c r="AN12052" t="s">
        <v>8</v>
      </c>
      <c r="AO12052" t="s">
        <v>9</v>
      </c>
      <c r="AP12052" t="s">
        <v>29167</v>
      </c>
      <c r="AQ12052" t="s">
        <v>11</v>
      </c>
      <c r="AR12052" t="s">
        <v>29168</v>
      </c>
      <c r="AS12052" t="s">
        <v>930</v>
      </c>
      <c r="AT12052" t="s">
        <v>228</v>
      </c>
      <c r="AU12052">
        <v>1.9</v>
      </c>
      <c r="AV12052">
        <v>2010</v>
      </c>
      <c r="AW12052" s="3"/>
    </row>
    <row r="12053" spans="1:49" hidden="1" x14ac:dyDescent="0.35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>
        <v>0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75815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X12053" s="1">
        <v>42491</v>
      </c>
      <c r="Y12053">
        <v>706296</v>
      </c>
      <c r="Z12053">
        <v>16000</v>
      </c>
      <c r="AA12053">
        <v>16000</v>
      </c>
      <c r="AB12053" s="2">
        <v>15950</v>
      </c>
      <c r="AC12053" t="s">
        <v>1</v>
      </c>
      <c r="AD12053">
        <v>0.16320000000000001</v>
      </c>
      <c r="AE12053">
        <v>565.04999999999995</v>
      </c>
      <c r="AF12053" t="s">
        <v>54</v>
      </c>
      <c r="AG12053" t="s">
        <v>528</v>
      </c>
      <c r="AH12053" t="s">
        <v>29169</v>
      </c>
      <c r="AI12053" t="s">
        <v>200</v>
      </c>
      <c r="AJ12053" t="s">
        <v>46</v>
      </c>
      <c r="AK12053">
        <v>70000</v>
      </c>
      <c r="AL12053" t="s">
        <v>17</v>
      </c>
      <c r="AM12053" s="1">
        <v>40360</v>
      </c>
      <c r="AN12053" t="s">
        <v>8</v>
      </c>
      <c r="AO12053" t="s">
        <v>9</v>
      </c>
      <c r="AP12053" t="s">
        <v>29170</v>
      </c>
      <c r="AQ12053" t="s">
        <v>11</v>
      </c>
      <c r="AR12053" t="s">
        <v>167</v>
      </c>
      <c r="AS12053" t="s">
        <v>6581</v>
      </c>
      <c r="AT12053" t="s">
        <v>131</v>
      </c>
      <c r="AU12053">
        <v>11.95</v>
      </c>
      <c r="AV12053">
        <v>2010</v>
      </c>
      <c r="AW12053" s="3"/>
    </row>
    <row r="12054" spans="1:49" hidden="1" x14ac:dyDescent="0.35">
      <c r="A12054">
        <v>547775</v>
      </c>
      <c r="B12054">
        <v>0</v>
      </c>
      <c r="C12054" s="1">
        <v>39022</v>
      </c>
      <c r="D12054">
        <v>0</v>
      </c>
      <c r="E12054">
        <v>0</v>
      </c>
      <c r="F12054">
        <v>0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75815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X12054" s="1">
        <v>42278</v>
      </c>
      <c r="Y12054">
        <v>706316</v>
      </c>
      <c r="Z12054">
        <v>2400</v>
      </c>
      <c r="AA12054">
        <v>2400</v>
      </c>
      <c r="AB12054" s="2">
        <v>2400</v>
      </c>
      <c r="AC12054" t="s">
        <v>1</v>
      </c>
      <c r="AD12054">
        <v>0.13980000000000001</v>
      </c>
      <c r="AE12054">
        <v>82.01</v>
      </c>
      <c r="AF12054" t="s">
        <v>23</v>
      </c>
      <c r="AG12054" t="s">
        <v>32</v>
      </c>
      <c r="AH12054" t="s">
        <v>29171</v>
      </c>
      <c r="AI12054" t="s">
        <v>170</v>
      </c>
      <c r="AJ12054" t="s">
        <v>27</v>
      </c>
      <c r="AK12054">
        <v>24000</v>
      </c>
      <c r="AL12054" t="s">
        <v>17</v>
      </c>
      <c r="AM12054" s="1">
        <v>40360</v>
      </c>
      <c r="AN12054" t="s">
        <v>8</v>
      </c>
      <c r="AO12054" t="s">
        <v>9</v>
      </c>
      <c r="AP12054" t="s">
        <v>29172</v>
      </c>
      <c r="AQ12054" t="s">
        <v>11</v>
      </c>
      <c r="AR12054" t="s">
        <v>1722</v>
      </c>
      <c r="AS12054" t="s">
        <v>6472</v>
      </c>
      <c r="AT12054" t="s">
        <v>264</v>
      </c>
      <c r="AU12054">
        <v>13.35</v>
      </c>
      <c r="AV12054">
        <v>2010</v>
      </c>
      <c r="AW12054" s="3"/>
    </row>
    <row r="12055" spans="1:49" hidden="1" x14ac:dyDescent="0.35">
      <c r="A12055">
        <v>547808</v>
      </c>
      <c r="B12055">
        <v>0</v>
      </c>
      <c r="C12055" s="1">
        <v>33970</v>
      </c>
      <c r="D12055">
        <v>0</v>
      </c>
      <c r="E12055">
        <v>0</v>
      </c>
      <c r="F12055">
        <v>0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75815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X12055" s="1">
        <v>40391</v>
      </c>
      <c r="Y12055">
        <v>706355</v>
      </c>
      <c r="Z12055">
        <v>24000</v>
      </c>
      <c r="AA12055">
        <v>24000</v>
      </c>
      <c r="AB12055" s="2">
        <v>23700</v>
      </c>
      <c r="AC12055" t="s">
        <v>1</v>
      </c>
      <c r="AD12055">
        <v>0.1075</v>
      </c>
      <c r="AE12055">
        <v>782.9</v>
      </c>
      <c r="AF12055" t="s">
        <v>2</v>
      </c>
      <c r="AG12055" t="s">
        <v>175</v>
      </c>
      <c r="AH12055" t="s">
        <v>10915</v>
      </c>
      <c r="AI12055" t="s">
        <v>26</v>
      </c>
      <c r="AJ12055" t="s">
        <v>46</v>
      </c>
      <c r="AK12055">
        <v>87950</v>
      </c>
      <c r="AL12055" t="s">
        <v>7</v>
      </c>
      <c r="AM12055" s="1">
        <v>40360</v>
      </c>
      <c r="AN12055" t="s">
        <v>8</v>
      </c>
      <c r="AO12055" t="s">
        <v>9</v>
      </c>
      <c r="AP12055" t="s">
        <v>29173</v>
      </c>
      <c r="AQ12055" t="s">
        <v>19</v>
      </c>
      <c r="AR12055" t="s">
        <v>22850</v>
      </c>
      <c r="AS12055" t="s">
        <v>68</v>
      </c>
      <c r="AT12055" t="s">
        <v>69</v>
      </c>
      <c r="AU12055">
        <v>13.56</v>
      </c>
      <c r="AV12055">
        <v>2010</v>
      </c>
      <c r="AW12055" s="3"/>
    </row>
    <row r="12056" spans="1:49" hidden="1" x14ac:dyDescent="0.35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>
        <v>0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75815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X12056" s="1">
        <v>42186</v>
      </c>
      <c r="Y12056">
        <v>706364</v>
      </c>
      <c r="Z12056">
        <v>13750</v>
      </c>
      <c r="AA12056">
        <v>13750</v>
      </c>
      <c r="AB12056" s="2">
        <v>13650</v>
      </c>
      <c r="AC12056" t="s">
        <v>92</v>
      </c>
      <c r="AD12056">
        <v>0.16320000000000001</v>
      </c>
      <c r="AE12056">
        <v>336.72</v>
      </c>
      <c r="AF12056" t="s">
        <v>54</v>
      </c>
      <c r="AG12056" t="s">
        <v>528</v>
      </c>
      <c r="AH12056" t="s">
        <v>29174</v>
      </c>
      <c r="AI12056" t="s">
        <v>41</v>
      </c>
      <c r="AJ12056" t="s">
        <v>6</v>
      </c>
      <c r="AK12056">
        <v>24000</v>
      </c>
      <c r="AL12056" t="s">
        <v>7</v>
      </c>
      <c r="AM12056" s="1">
        <v>40360</v>
      </c>
      <c r="AN12056" t="s">
        <v>8</v>
      </c>
      <c r="AO12056" t="s">
        <v>9</v>
      </c>
      <c r="AP12056" t="s">
        <v>29175</v>
      </c>
      <c r="AQ12056" t="s">
        <v>112</v>
      </c>
      <c r="AR12056" t="s">
        <v>29176</v>
      </c>
      <c r="AS12056" t="s">
        <v>10124</v>
      </c>
      <c r="AT12056" t="s">
        <v>22</v>
      </c>
      <c r="AU12056">
        <v>9.25</v>
      </c>
      <c r="AV12056">
        <v>2010</v>
      </c>
      <c r="AW12056" s="3"/>
    </row>
    <row r="12057" spans="1:49" hidden="1" x14ac:dyDescent="0.35">
      <c r="A12057">
        <v>547831</v>
      </c>
      <c r="B12057">
        <v>0</v>
      </c>
      <c r="C12057" s="1">
        <v>37196</v>
      </c>
      <c r="D12057">
        <v>1</v>
      </c>
      <c r="E12057">
        <v>0</v>
      </c>
      <c r="F12057">
        <v>0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75815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X12057" s="1">
        <v>40664</v>
      </c>
      <c r="Y12057">
        <v>706380</v>
      </c>
      <c r="Z12057">
        <v>10000</v>
      </c>
      <c r="AA12057">
        <v>10000</v>
      </c>
      <c r="AB12057" s="2">
        <v>10000</v>
      </c>
      <c r="AC12057" t="s">
        <v>1</v>
      </c>
      <c r="AD12057">
        <v>0.1323</v>
      </c>
      <c r="AE12057">
        <v>338.05</v>
      </c>
      <c r="AF12057" t="s">
        <v>23</v>
      </c>
      <c r="AG12057" t="s">
        <v>119</v>
      </c>
      <c r="AH12057" t="s">
        <v>10055</v>
      </c>
      <c r="AI12057" t="s">
        <v>65</v>
      </c>
      <c r="AJ12057" t="s">
        <v>6</v>
      </c>
      <c r="AK12057">
        <v>54000</v>
      </c>
      <c r="AL12057" t="s">
        <v>4064</v>
      </c>
      <c r="AM12057" s="1">
        <v>40360</v>
      </c>
      <c r="AN12057" t="s">
        <v>8</v>
      </c>
      <c r="AO12057" t="s">
        <v>9</v>
      </c>
      <c r="AP12057" t="s">
        <v>29177</v>
      </c>
      <c r="AQ12057" t="s">
        <v>11</v>
      </c>
      <c r="AR12057" t="s">
        <v>29178</v>
      </c>
      <c r="AS12057" t="s">
        <v>68</v>
      </c>
      <c r="AT12057" t="s">
        <v>69</v>
      </c>
      <c r="AU12057">
        <v>17.62</v>
      </c>
      <c r="AV12057">
        <v>2010</v>
      </c>
      <c r="AW12057" s="3"/>
    </row>
    <row r="12058" spans="1:49" hidden="1" x14ac:dyDescent="0.35">
      <c r="A12058">
        <v>547850</v>
      </c>
      <c r="B12058">
        <v>0</v>
      </c>
      <c r="C12058" s="1">
        <v>35034</v>
      </c>
      <c r="D12058">
        <v>0</v>
      </c>
      <c r="E12058">
        <v>0</v>
      </c>
      <c r="F12058">
        <v>0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75815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X12058" s="1">
        <v>42491</v>
      </c>
      <c r="Y12058">
        <v>706404</v>
      </c>
      <c r="Z12058">
        <v>8000</v>
      </c>
      <c r="AA12058">
        <v>8000</v>
      </c>
      <c r="AB12058" s="2">
        <v>8000</v>
      </c>
      <c r="AC12058" t="s">
        <v>1</v>
      </c>
      <c r="AD12058">
        <v>0.15210000000000001</v>
      </c>
      <c r="AE12058">
        <v>278.14999999999998</v>
      </c>
      <c r="AF12058" t="s">
        <v>54</v>
      </c>
      <c r="AG12058" t="s">
        <v>55</v>
      </c>
      <c r="AH12058" t="s">
        <v>29179</v>
      </c>
      <c r="AI12058" t="s">
        <v>26</v>
      </c>
      <c r="AJ12058" t="s">
        <v>46</v>
      </c>
      <c r="AK12058">
        <v>86004</v>
      </c>
      <c r="AL12058" t="s">
        <v>7</v>
      </c>
      <c r="AM12058" s="1">
        <v>40360</v>
      </c>
      <c r="AN12058" t="s">
        <v>8</v>
      </c>
      <c r="AO12058" t="s">
        <v>9</v>
      </c>
      <c r="AP12058" t="s">
        <v>4</v>
      </c>
      <c r="AQ12058" t="s">
        <v>148</v>
      </c>
      <c r="AR12058" t="s">
        <v>237</v>
      </c>
      <c r="AS12058" t="s">
        <v>2510</v>
      </c>
      <c r="AT12058" t="s">
        <v>14</v>
      </c>
      <c r="AU12058">
        <v>23.11</v>
      </c>
      <c r="AV12058">
        <v>2010</v>
      </c>
      <c r="AW12058" s="3"/>
    </row>
    <row r="12059" spans="1:49" hidden="1" x14ac:dyDescent="0.35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>
        <v>0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75815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X12059" s="1">
        <v>41306</v>
      </c>
      <c r="Y12059">
        <v>706438</v>
      </c>
      <c r="Z12059">
        <v>8400</v>
      </c>
      <c r="AA12059">
        <v>8400</v>
      </c>
      <c r="AB12059" s="2">
        <v>8400</v>
      </c>
      <c r="AC12059" t="s">
        <v>1</v>
      </c>
      <c r="AD12059">
        <v>0.15210000000000001</v>
      </c>
      <c r="AE12059">
        <v>292.06</v>
      </c>
      <c r="AF12059" t="s">
        <v>54</v>
      </c>
      <c r="AG12059" t="s">
        <v>55</v>
      </c>
      <c r="AH12059" t="s">
        <v>29180</v>
      </c>
      <c r="AI12059" t="s">
        <v>200</v>
      </c>
      <c r="AJ12059" t="s">
        <v>46</v>
      </c>
      <c r="AK12059">
        <v>56000</v>
      </c>
      <c r="AL12059" t="s">
        <v>7</v>
      </c>
      <c r="AM12059" s="1">
        <v>40360</v>
      </c>
      <c r="AN12059" t="s">
        <v>58</v>
      </c>
      <c r="AO12059" t="s">
        <v>9</v>
      </c>
      <c r="AP12059" t="s">
        <v>4</v>
      </c>
      <c r="AQ12059" t="s">
        <v>11</v>
      </c>
      <c r="AR12059" t="s">
        <v>2286</v>
      </c>
      <c r="AS12059" t="s">
        <v>513</v>
      </c>
      <c r="AT12059" t="s">
        <v>488</v>
      </c>
      <c r="AU12059">
        <v>19.86</v>
      </c>
      <c r="AV12059">
        <v>2010</v>
      </c>
      <c r="AW12059" s="3"/>
    </row>
    <row r="12060" spans="1:49" hidden="1" x14ac:dyDescent="0.35">
      <c r="A12060">
        <v>547882</v>
      </c>
      <c r="B12060">
        <v>0</v>
      </c>
      <c r="C12060" s="1">
        <v>36465</v>
      </c>
      <c r="D12060">
        <v>0</v>
      </c>
      <c r="E12060">
        <v>0</v>
      </c>
      <c r="F12060">
        <v>0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75815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X12060" s="1">
        <v>41306</v>
      </c>
      <c r="Y12060">
        <v>706442</v>
      </c>
      <c r="Z12060">
        <v>16000</v>
      </c>
      <c r="AA12060">
        <v>16000</v>
      </c>
      <c r="AB12060" s="2">
        <v>15775</v>
      </c>
      <c r="AC12060" t="s">
        <v>1</v>
      </c>
      <c r="AD12060">
        <v>0.1075</v>
      </c>
      <c r="AE12060">
        <v>521.92999999999995</v>
      </c>
      <c r="AF12060" t="s">
        <v>2</v>
      </c>
      <c r="AG12060" t="s">
        <v>175</v>
      </c>
      <c r="AH12060" t="s">
        <v>10023</v>
      </c>
      <c r="AI12060" t="s">
        <v>214</v>
      </c>
      <c r="AJ12060" t="s">
        <v>46</v>
      </c>
      <c r="AK12060">
        <v>117400</v>
      </c>
      <c r="AL12060" t="s">
        <v>7</v>
      </c>
      <c r="AM12060" s="1">
        <v>40360</v>
      </c>
      <c r="AN12060" t="s">
        <v>8</v>
      </c>
      <c r="AO12060" t="s">
        <v>9</v>
      </c>
      <c r="AP12060" t="s">
        <v>4</v>
      </c>
      <c r="AQ12060" t="s">
        <v>11</v>
      </c>
      <c r="AR12060" t="s">
        <v>29181</v>
      </c>
      <c r="AS12060" t="s">
        <v>1479</v>
      </c>
      <c r="AT12060" t="s">
        <v>1213</v>
      </c>
      <c r="AU12060">
        <v>9.9</v>
      </c>
      <c r="AV12060">
        <v>2010</v>
      </c>
      <c r="AW12060" s="3"/>
    </row>
    <row r="12061" spans="1:49" hidden="1" x14ac:dyDescent="0.35">
      <c r="A12061">
        <v>547884</v>
      </c>
      <c r="B12061">
        <v>0</v>
      </c>
      <c r="C12061" s="1">
        <v>32721</v>
      </c>
      <c r="D12061">
        <v>3</v>
      </c>
      <c r="E12061">
        <v>0</v>
      </c>
      <c r="F12061">
        <v>0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75815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X12061" s="1">
        <v>42186</v>
      </c>
      <c r="Y12061">
        <v>706445</v>
      </c>
      <c r="Z12061">
        <v>20000</v>
      </c>
      <c r="AA12061">
        <v>20000</v>
      </c>
      <c r="AB12061" s="2">
        <v>19733.212660000001</v>
      </c>
      <c r="AC12061" t="s">
        <v>92</v>
      </c>
      <c r="AD12061">
        <v>0.1361</v>
      </c>
      <c r="AE12061">
        <v>461.34</v>
      </c>
      <c r="AF12061" t="s">
        <v>23</v>
      </c>
      <c r="AG12061" t="s">
        <v>24</v>
      </c>
      <c r="AH12061" t="s">
        <v>29182</v>
      </c>
      <c r="AI12061" t="s">
        <v>26</v>
      </c>
      <c r="AJ12061" t="s">
        <v>6</v>
      </c>
      <c r="AK12061">
        <v>72000</v>
      </c>
      <c r="AL12061" t="s">
        <v>7</v>
      </c>
      <c r="AM12061" s="1">
        <v>40391</v>
      </c>
      <c r="AN12061" t="s">
        <v>8</v>
      </c>
      <c r="AO12061" t="s">
        <v>9</v>
      </c>
      <c r="AP12061" t="s">
        <v>4</v>
      </c>
      <c r="AQ12061" t="s">
        <v>11</v>
      </c>
      <c r="AR12061" t="s">
        <v>29183</v>
      </c>
      <c r="AS12061" t="s">
        <v>6489</v>
      </c>
      <c r="AT12061" t="s">
        <v>131</v>
      </c>
      <c r="AU12061">
        <v>12.45</v>
      </c>
      <c r="AV12061">
        <v>2010</v>
      </c>
      <c r="AW12061" s="3"/>
    </row>
    <row r="12062" spans="1:49" hidden="1" x14ac:dyDescent="0.35">
      <c r="A12062">
        <v>547890</v>
      </c>
      <c r="B12062">
        <v>0</v>
      </c>
      <c r="C12062" s="1">
        <v>36312</v>
      </c>
      <c r="D12062">
        <v>2</v>
      </c>
      <c r="E12062">
        <v>0</v>
      </c>
      <c r="F12062">
        <v>0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75815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X12062" s="1">
        <v>41334</v>
      </c>
      <c r="Y12062">
        <v>706455</v>
      </c>
      <c r="Z12062">
        <v>6000</v>
      </c>
      <c r="AA12062">
        <v>6000</v>
      </c>
      <c r="AB12062" s="2">
        <v>6000</v>
      </c>
      <c r="AC12062" t="s">
        <v>1</v>
      </c>
      <c r="AD12062">
        <v>7.8799999999999995E-2</v>
      </c>
      <c r="AE12062">
        <v>187.69</v>
      </c>
      <c r="AF12062" t="s">
        <v>50</v>
      </c>
      <c r="AG12062" t="s">
        <v>51</v>
      </c>
      <c r="AH12062" t="s">
        <v>29184</v>
      </c>
      <c r="AI12062" t="s">
        <v>214</v>
      </c>
      <c r="AJ12062" t="s">
        <v>46</v>
      </c>
      <c r="AK12062">
        <v>68000</v>
      </c>
      <c r="AL12062" t="s">
        <v>4064</v>
      </c>
      <c r="AM12062" s="1">
        <v>40360</v>
      </c>
      <c r="AN12062" t="s">
        <v>8</v>
      </c>
      <c r="AO12062" t="s">
        <v>9</v>
      </c>
      <c r="AP12062" t="s">
        <v>29185</v>
      </c>
      <c r="AQ12062" t="s">
        <v>11</v>
      </c>
      <c r="AR12062" t="s">
        <v>26775</v>
      </c>
      <c r="AS12062" t="s">
        <v>1327</v>
      </c>
      <c r="AT12062" t="s">
        <v>174</v>
      </c>
      <c r="AU12062">
        <v>3.41</v>
      </c>
      <c r="AV12062">
        <v>2010</v>
      </c>
      <c r="AW12062" s="3"/>
    </row>
    <row r="12063" spans="1:49" hidden="1" x14ac:dyDescent="0.35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>
        <v>0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75815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X12063" s="1">
        <v>42339</v>
      </c>
      <c r="Y12063">
        <v>706460</v>
      </c>
      <c r="Z12063">
        <v>25000</v>
      </c>
      <c r="AA12063">
        <v>25000</v>
      </c>
      <c r="AB12063" s="2">
        <v>24747.274259999998</v>
      </c>
      <c r="AC12063" t="s">
        <v>1</v>
      </c>
      <c r="AD12063">
        <v>0.1595</v>
      </c>
      <c r="AE12063">
        <v>878.31</v>
      </c>
      <c r="AF12063" t="s">
        <v>54</v>
      </c>
      <c r="AG12063" t="s">
        <v>161</v>
      </c>
      <c r="AH12063" t="s">
        <v>29186</v>
      </c>
      <c r="AI12063" t="s">
        <v>57</v>
      </c>
      <c r="AJ12063" t="s">
        <v>6</v>
      </c>
      <c r="AK12063">
        <v>77000</v>
      </c>
      <c r="AL12063" t="s">
        <v>7</v>
      </c>
      <c r="AM12063" s="1">
        <v>40360</v>
      </c>
      <c r="AN12063" t="s">
        <v>8</v>
      </c>
      <c r="AO12063" t="s">
        <v>9</v>
      </c>
      <c r="AP12063" t="s">
        <v>29187</v>
      </c>
      <c r="AQ12063" t="s">
        <v>11</v>
      </c>
      <c r="AR12063" t="s">
        <v>29188</v>
      </c>
      <c r="AS12063" t="s">
        <v>1297</v>
      </c>
      <c r="AT12063" t="s">
        <v>31</v>
      </c>
      <c r="AU12063">
        <v>20.97</v>
      </c>
      <c r="AV12063">
        <v>2010</v>
      </c>
      <c r="AW12063" s="3"/>
    </row>
    <row r="12064" spans="1:49" hidden="1" x14ac:dyDescent="0.35">
      <c r="A12064">
        <v>547926</v>
      </c>
      <c r="B12064">
        <v>0</v>
      </c>
      <c r="C12064" s="1">
        <v>33239</v>
      </c>
      <c r="D12064">
        <v>0</v>
      </c>
      <c r="E12064">
        <v>0</v>
      </c>
      <c r="F12064">
        <v>0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75815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X12064" s="1">
        <v>40878</v>
      </c>
      <c r="Y12064">
        <v>706500</v>
      </c>
      <c r="Z12064">
        <v>2000</v>
      </c>
      <c r="AA12064">
        <v>2000</v>
      </c>
      <c r="AB12064" s="2">
        <v>2000</v>
      </c>
      <c r="AC12064" t="s">
        <v>1</v>
      </c>
      <c r="AD12064">
        <v>7.8799999999999995E-2</v>
      </c>
      <c r="AE12064">
        <v>62.57</v>
      </c>
      <c r="AF12064" t="s">
        <v>50</v>
      </c>
      <c r="AG12064" t="s">
        <v>51</v>
      </c>
      <c r="AH12064" t="s">
        <v>29189</v>
      </c>
      <c r="AI12064" t="s">
        <v>5</v>
      </c>
      <c r="AJ12064" t="s">
        <v>46</v>
      </c>
      <c r="AK12064">
        <v>18000</v>
      </c>
      <c r="AL12064" t="s">
        <v>17</v>
      </c>
      <c r="AM12064" s="1">
        <v>40360</v>
      </c>
      <c r="AN12064" t="s">
        <v>8</v>
      </c>
      <c r="AO12064" t="s">
        <v>9</v>
      </c>
      <c r="AP12064" t="s">
        <v>29190</v>
      </c>
      <c r="AQ12064" t="s">
        <v>78</v>
      </c>
      <c r="AR12064" t="s">
        <v>29191</v>
      </c>
      <c r="AS12064" t="s">
        <v>5023</v>
      </c>
      <c r="AT12064" t="s">
        <v>585</v>
      </c>
      <c r="AU12064">
        <v>20.2</v>
      </c>
      <c r="AV12064">
        <v>2010</v>
      </c>
      <c r="AW12064" s="3"/>
    </row>
    <row r="12065" spans="1:49" hidden="1" x14ac:dyDescent="0.35">
      <c r="A12065">
        <v>547935</v>
      </c>
      <c r="B12065">
        <v>0</v>
      </c>
      <c r="C12065" s="1">
        <v>35247</v>
      </c>
      <c r="D12065">
        <v>1</v>
      </c>
      <c r="E12065">
        <v>0</v>
      </c>
      <c r="F12065">
        <v>0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75815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X12065" s="1">
        <v>41883</v>
      </c>
      <c r="Y12065">
        <v>706509</v>
      </c>
      <c r="Z12065">
        <v>25000</v>
      </c>
      <c r="AA12065">
        <v>17925</v>
      </c>
      <c r="AB12065" s="2">
        <v>17675</v>
      </c>
      <c r="AC12065" t="s">
        <v>92</v>
      </c>
      <c r="AD12065">
        <v>0.13980000000000001</v>
      </c>
      <c r="AE12065">
        <v>416.9</v>
      </c>
      <c r="AF12065" t="s">
        <v>23</v>
      </c>
      <c r="AG12065" t="s">
        <v>32</v>
      </c>
      <c r="AH12065" t="s">
        <v>29192</v>
      </c>
      <c r="AI12065" t="s">
        <v>26</v>
      </c>
      <c r="AJ12065" t="s">
        <v>6</v>
      </c>
      <c r="AK12065">
        <v>69996</v>
      </c>
      <c r="AL12065" t="s">
        <v>7</v>
      </c>
      <c r="AM12065" s="1">
        <v>40360</v>
      </c>
      <c r="AN12065" t="s">
        <v>58</v>
      </c>
      <c r="AO12065" t="s">
        <v>9</v>
      </c>
      <c r="AP12065" t="s">
        <v>29193</v>
      </c>
      <c r="AQ12065" t="s">
        <v>11</v>
      </c>
      <c r="AR12065" t="s">
        <v>29194</v>
      </c>
      <c r="AS12065" t="s">
        <v>386</v>
      </c>
      <c r="AT12065" t="s">
        <v>139</v>
      </c>
      <c r="AU12065">
        <v>8.09</v>
      </c>
      <c r="AV12065">
        <v>2010</v>
      </c>
      <c r="AW12065" s="3"/>
    </row>
    <row r="12066" spans="1:49" hidden="1" x14ac:dyDescent="0.35">
      <c r="A12066">
        <v>547950</v>
      </c>
      <c r="B12066">
        <v>0</v>
      </c>
      <c r="C12066" s="1">
        <v>32112</v>
      </c>
      <c r="D12066">
        <v>2</v>
      </c>
      <c r="E12066">
        <v>0</v>
      </c>
      <c r="F12066">
        <v>0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75815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X12066" s="1">
        <v>41456</v>
      </c>
      <c r="Y12066">
        <v>706526</v>
      </c>
      <c r="Z12066">
        <v>8000</v>
      </c>
      <c r="AA12066">
        <v>8000</v>
      </c>
      <c r="AB12066" s="2">
        <v>7800</v>
      </c>
      <c r="AC12066" t="s">
        <v>1</v>
      </c>
      <c r="AD12066">
        <v>7.8799999999999995E-2</v>
      </c>
      <c r="AE12066">
        <v>250.25</v>
      </c>
      <c r="AF12066" t="s">
        <v>50</v>
      </c>
      <c r="AG12066" t="s">
        <v>51</v>
      </c>
      <c r="AH12066" t="s">
        <v>29195</v>
      </c>
      <c r="AI12066" t="s">
        <v>65</v>
      </c>
      <c r="AJ12066" t="s">
        <v>46</v>
      </c>
      <c r="AK12066">
        <v>66500</v>
      </c>
      <c r="AL12066" t="s">
        <v>7</v>
      </c>
      <c r="AM12066" s="1">
        <v>40360</v>
      </c>
      <c r="AN12066" t="s">
        <v>8</v>
      </c>
      <c r="AO12066" t="s">
        <v>9</v>
      </c>
      <c r="AP12066" t="s">
        <v>4</v>
      </c>
      <c r="AQ12066" t="s">
        <v>78</v>
      </c>
      <c r="AR12066" t="s">
        <v>29196</v>
      </c>
      <c r="AS12066" t="s">
        <v>1573</v>
      </c>
      <c r="AT12066" t="s">
        <v>151</v>
      </c>
      <c r="AU12066">
        <v>19.649999999999999</v>
      </c>
      <c r="AV12066">
        <v>2010</v>
      </c>
      <c r="AW12066" s="3"/>
    </row>
    <row r="12067" spans="1:49" hidden="1" x14ac:dyDescent="0.35">
      <c r="A12067">
        <v>547956</v>
      </c>
      <c r="B12067">
        <v>0</v>
      </c>
      <c r="C12067" s="1">
        <v>28672</v>
      </c>
      <c r="D12067">
        <v>0</v>
      </c>
      <c r="E12067">
        <v>0</v>
      </c>
      <c r="F12067">
        <v>0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75815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X12067" s="1">
        <v>41183</v>
      </c>
      <c r="Y12067">
        <v>706534</v>
      </c>
      <c r="Z12067">
        <v>10000</v>
      </c>
      <c r="AA12067">
        <v>10000</v>
      </c>
      <c r="AB12067" s="2">
        <v>9845.3166560000009</v>
      </c>
      <c r="AC12067" t="s">
        <v>92</v>
      </c>
      <c r="AD12067">
        <v>0.1038</v>
      </c>
      <c r="AE12067">
        <v>214.35</v>
      </c>
      <c r="AF12067" t="s">
        <v>2</v>
      </c>
      <c r="AG12067" t="s">
        <v>63</v>
      </c>
      <c r="AH12067" t="s">
        <v>29197</v>
      </c>
      <c r="AI12067" t="s">
        <v>34</v>
      </c>
      <c r="AJ12067" t="s">
        <v>46</v>
      </c>
      <c r="AK12067">
        <v>48000</v>
      </c>
      <c r="AL12067" t="s">
        <v>17</v>
      </c>
      <c r="AM12067" s="1">
        <v>40360</v>
      </c>
      <c r="AN12067" t="s">
        <v>8</v>
      </c>
      <c r="AO12067" t="s">
        <v>9</v>
      </c>
      <c r="AP12067" t="s">
        <v>29198</v>
      </c>
      <c r="AQ12067" t="s">
        <v>122</v>
      </c>
      <c r="AR12067" t="s">
        <v>29199</v>
      </c>
      <c r="AS12067" t="s">
        <v>29200</v>
      </c>
      <c r="AT12067" t="s">
        <v>75</v>
      </c>
      <c r="AU12067">
        <v>11.72</v>
      </c>
      <c r="AV12067">
        <v>2010</v>
      </c>
      <c r="AW12067" s="3"/>
    </row>
    <row r="12068" spans="1:49" hidden="1" x14ac:dyDescent="0.35">
      <c r="A12068">
        <v>547965</v>
      </c>
      <c r="B12068">
        <v>0</v>
      </c>
      <c r="C12068" s="1">
        <v>30834</v>
      </c>
      <c r="D12068">
        <v>4</v>
      </c>
      <c r="E12068">
        <v>0</v>
      </c>
      <c r="F12068">
        <v>0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75815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X12068" s="1">
        <v>42370</v>
      </c>
      <c r="Y12068">
        <v>706543</v>
      </c>
      <c r="Z12068">
        <v>4500</v>
      </c>
      <c r="AA12068">
        <v>4500</v>
      </c>
      <c r="AB12068" s="2">
        <v>4500</v>
      </c>
      <c r="AC12068" t="s">
        <v>1</v>
      </c>
      <c r="AD12068">
        <v>7.51E-2</v>
      </c>
      <c r="AE12068">
        <v>140</v>
      </c>
      <c r="AF12068" t="s">
        <v>50</v>
      </c>
      <c r="AG12068" t="s">
        <v>103</v>
      </c>
      <c r="AH12068" t="s">
        <v>29201</v>
      </c>
      <c r="AI12068" t="s">
        <v>41</v>
      </c>
      <c r="AJ12068" t="s">
        <v>6</v>
      </c>
      <c r="AK12068">
        <v>15600</v>
      </c>
      <c r="AL12068" t="s">
        <v>7</v>
      </c>
      <c r="AM12068" s="1">
        <v>40360</v>
      </c>
      <c r="AN12068" t="s">
        <v>8</v>
      </c>
      <c r="AO12068" t="s">
        <v>9</v>
      </c>
      <c r="AP12068" t="s">
        <v>29202</v>
      </c>
      <c r="AQ12068" t="s">
        <v>122</v>
      </c>
      <c r="AR12068" t="s">
        <v>29203</v>
      </c>
      <c r="AS12068" t="s">
        <v>268</v>
      </c>
      <c r="AT12068" t="s">
        <v>69</v>
      </c>
      <c r="AU12068">
        <v>10.23</v>
      </c>
      <c r="AV12068">
        <v>2010</v>
      </c>
      <c r="AW12068" s="3"/>
    </row>
    <row r="12069" spans="1:49" hidden="1" x14ac:dyDescent="0.35">
      <c r="A12069">
        <v>547972</v>
      </c>
      <c r="B12069">
        <v>0</v>
      </c>
      <c r="C12069" s="1">
        <v>37712</v>
      </c>
      <c r="D12069">
        <v>1</v>
      </c>
      <c r="E12069">
        <v>0</v>
      </c>
      <c r="F12069">
        <v>0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75815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X12069" s="1">
        <v>42491</v>
      </c>
      <c r="Y12069">
        <v>706552</v>
      </c>
      <c r="Z12069">
        <v>20000</v>
      </c>
      <c r="AA12069">
        <v>20000</v>
      </c>
      <c r="AB12069" s="2">
        <v>19975</v>
      </c>
      <c r="AC12069" t="s">
        <v>1</v>
      </c>
      <c r="AD12069">
        <v>0.1361</v>
      </c>
      <c r="AE12069">
        <v>679.78</v>
      </c>
      <c r="AF12069" t="s">
        <v>23</v>
      </c>
      <c r="AG12069" t="s">
        <v>24</v>
      </c>
      <c r="AH12069" t="s">
        <v>29204</v>
      </c>
      <c r="AI12069" t="s">
        <v>143</v>
      </c>
      <c r="AJ12069" t="s">
        <v>6</v>
      </c>
      <c r="AK12069">
        <v>48000</v>
      </c>
      <c r="AL12069" t="s">
        <v>4064</v>
      </c>
      <c r="AM12069" s="1">
        <v>40360</v>
      </c>
      <c r="AN12069" t="s">
        <v>8</v>
      </c>
      <c r="AO12069" t="s">
        <v>9</v>
      </c>
      <c r="AP12069" t="s">
        <v>4</v>
      </c>
      <c r="AQ12069" t="s">
        <v>112</v>
      </c>
      <c r="AR12069" t="s">
        <v>29205</v>
      </c>
      <c r="AS12069" t="s">
        <v>292</v>
      </c>
      <c r="AT12069" t="s">
        <v>228</v>
      </c>
      <c r="AU12069">
        <v>4.4000000000000004</v>
      </c>
      <c r="AV12069">
        <v>2010</v>
      </c>
      <c r="AW12069" s="3"/>
    </row>
    <row r="12070" spans="1:49" hidden="1" x14ac:dyDescent="0.35">
      <c r="A12070">
        <v>548016</v>
      </c>
      <c r="B12070">
        <v>0</v>
      </c>
      <c r="C12070" s="1">
        <v>38261</v>
      </c>
      <c r="D12070">
        <v>0</v>
      </c>
      <c r="E12070">
        <v>0</v>
      </c>
      <c r="F12070">
        <v>0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75815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X12070" s="1">
        <v>40878</v>
      </c>
      <c r="Y12070">
        <v>706607</v>
      </c>
      <c r="Z12070">
        <v>10000</v>
      </c>
      <c r="AA12070">
        <v>10000</v>
      </c>
      <c r="AB12070" s="2">
        <v>9290.6</v>
      </c>
      <c r="AC12070" t="s">
        <v>1</v>
      </c>
      <c r="AD12070">
        <v>0.1323</v>
      </c>
      <c r="AE12070">
        <v>338.05</v>
      </c>
      <c r="AF12070" t="s">
        <v>23</v>
      </c>
      <c r="AG12070" t="s">
        <v>119</v>
      </c>
      <c r="AH12070" t="s">
        <v>29206</v>
      </c>
      <c r="AI12070" t="s">
        <v>143</v>
      </c>
      <c r="AJ12070" t="s">
        <v>6</v>
      </c>
      <c r="AK12070">
        <v>38400</v>
      </c>
      <c r="AL12070" t="s">
        <v>17</v>
      </c>
      <c r="AM12070" s="1">
        <v>40360</v>
      </c>
      <c r="AN12070" t="s">
        <v>58</v>
      </c>
      <c r="AO12070" t="s">
        <v>9</v>
      </c>
      <c r="AP12070" t="s">
        <v>29207</v>
      </c>
      <c r="AQ12070" t="s">
        <v>11</v>
      </c>
      <c r="AR12070" t="s">
        <v>12361</v>
      </c>
      <c r="AS12070" t="s">
        <v>3194</v>
      </c>
      <c r="AT12070" t="s">
        <v>115</v>
      </c>
      <c r="AU12070">
        <v>11.63</v>
      </c>
      <c r="AV12070">
        <v>2010</v>
      </c>
      <c r="AW12070" s="3"/>
    </row>
    <row r="12071" spans="1:49" hidden="1" x14ac:dyDescent="0.35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>
        <v>0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75815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X12071" s="1">
        <v>41974</v>
      </c>
      <c r="Y12071">
        <v>706616</v>
      </c>
      <c r="Z12071">
        <v>4800</v>
      </c>
      <c r="AA12071">
        <v>4800</v>
      </c>
      <c r="AB12071" s="2">
        <v>4800</v>
      </c>
      <c r="AC12071" t="s">
        <v>1</v>
      </c>
      <c r="AD12071">
        <v>6.7599999999999993E-2</v>
      </c>
      <c r="AE12071">
        <v>147.69</v>
      </c>
      <c r="AF12071" t="s">
        <v>50</v>
      </c>
      <c r="AG12071" t="s">
        <v>180</v>
      </c>
      <c r="AH12071" t="s">
        <v>29208</v>
      </c>
      <c r="AI12071" t="s">
        <v>34</v>
      </c>
      <c r="AJ12071" t="s">
        <v>6</v>
      </c>
      <c r="AK12071">
        <v>125000</v>
      </c>
      <c r="AL12071" t="s">
        <v>4064</v>
      </c>
      <c r="AM12071" s="1">
        <v>40360</v>
      </c>
      <c r="AN12071" t="s">
        <v>8</v>
      </c>
      <c r="AO12071" t="s">
        <v>9</v>
      </c>
      <c r="AP12071" t="s">
        <v>29209</v>
      </c>
      <c r="AQ12071" t="s">
        <v>148</v>
      </c>
      <c r="AR12071" t="s">
        <v>29210</v>
      </c>
      <c r="AS12071" t="s">
        <v>911</v>
      </c>
      <c r="AT12071" t="s">
        <v>131</v>
      </c>
      <c r="AU12071">
        <v>1.36</v>
      </c>
      <c r="AV12071">
        <v>2010</v>
      </c>
      <c r="AW12071" s="3"/>
    </row>
    <row r="12072" spans="1:49" hidden="1" x14ac:dyDescent="0.35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>
        <v>0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75815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X12072" s="1">
        <v>40848</v>
      </c>
      <c r="Y12072">
        <v>706658</v>
      </c>
      <c r="Z12072">
        <v>16800</v>
      </c>
      <c r="AA12072">
        <v>16800</v>
      </c>
      <c r="AB12072" s="2">
        <v>16586.169999999998</v>
      </c>
      <c r="AC12072" t="s">
        <v>92</v>
      </c>
      <c r="AD12072">
        <v>0.1595</v>
      </c>
      <c r="AE12072">
        <v>408.1</v>
      </c>
      <c r="AF12072" t="s">
        <v>54</v>
      </c>
      <c r="AG12072" t="s">
        <v>161</v>
      </c>
      <c r="AH12072" t="s">
        <v>29211</v>
      </c>
      <c r="AI12072" t="s">
        <v>65</v>
      </c>
      <c r="AJ12072" t="s">
        <v>6</v>
      </c>
      <c r="AK12072">
        <v>74004</v>
      </c>
      <c r="AL12072" t="s">
        <v>7</v>
      </c>
      <c r="AM12072" s="1">
        <v>40360</v>
      </c>
      <c r="AN12072" t="s">
        <v>58</v>
      </c>
      <c r="AO12072" t="s">
        <v>9</v>
      </c>
      <c r="AP12072" t="s">
        <v>29212</v>
      </c>
      <c r="AQ12072" t="s">
        <v>11</v>
      </c>
      <c r="AR12072" t="s">
        <v>29213</v>
      </c>
      <c r="AS12072" t="s">
        <v>7987</v>
      </c>
      <c r="AT12072" t="s">
        <v>1498</v>
      </c>
      <c r="AU12072">
        <v>24.52</v>
      </c>
      <c r="AV12072">
        <v>2010</v>
      </c>
      <c r="AW12072" s="3"/>
    </row>
    <row r="12073" spans="1:49" hidden="1" x14ac:dyDescent="0.35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>
        <v>0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75815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X12073" s="1">
        <v>42401</v>
      </c>
      <c r="Y12073">
        <v>706689</v>
      </c>
      <c r="Z12073">
        <v>10000</v>
      </c>
      <c r="AA12073">
        <v>10000</v>
      </c>
      <c r="AB12073" s="2">
        <v>10000</v>
      </c>
      <c r="AC12073" t="s">
        <v>1</v>
      </c>
      <c r="AD12073">
        <v>7.8799999999999995E-2</v>
      </c>
      <c r="AE12073">
        <v>312.82</v>
      </c>
      <c r="AF12073" t="s">
        <v>50</v>
      </c>
      <c r="AG12073" t="s">
        <v>51</v>
      </c>
      <c r="AH12073" t="s">
        <v>29214</v>
      </c>
      <c r="AI12073" t="s">
        <v>41</v>
      </c>
      <c r="AJ12073" t="s">
        <v>6</v>
      </c>
      <c r="AK12073">
        <v>95000</v>
      </c>
      <c r="AL12073" t="s">
        <v>4064</v>
      </c>
      <c r="AM12073" s="1">
        <v>40360</v>
      </c>
      <c r="AN12073" t="s">
        <v>8</v>
      </c>
      <c r="AO12073" t="s">
        <v>9</v>
      </c>
      <c r="AP12073" t="s">
        <v>4</v>
      </c>
      <c r="AQ12073" t="s">
        <v>11</v>
      </c>
      <c r="AR12073" t="s">
        <v>468</v>
      </c>
      <c r="AS12073" t="s">
        <v>1682</v>
      </c>
      <c r="AT12073" t="s">
        <v>14</v>
      </c>
      <c r="AU12073">
        <v>20.02</v>
      </c>
      <c r="AV12073">
        <v>2010</v>
      </c>
      <c r="AW12073" s="3"/>
    </row>
    <row r="12074" spans="1:49" hidden="1" x14ac:dyDescent="0.35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>
        <v>0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75815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X12074" s="1">
        <v>40725</v>
      </c>
      <c r="Y12074">
        <v>706707</v>
      </c>
      <c r="Z12074">
        <v>3900</v>
      </c>
      <c r="AA12074">
        <v>3900</v>
      </c>
      <c r="AB12074" s="2">
        <v>3900</v>
      </c>
      <c r="AC12074" t="s">
        <v>1</v>
      </c>
      <c r="AD12074">
        <v>0.14349999999999999</v>
      </c>
      <c r="AE12074">
        <v>133.96</v>
      </c>
      <c r="AF12074" t="s">
        <v>23</v>
      </c>
      <c r="AG12074" t="s">
        <v>86</v>
      </c>
      <c r="AH12074" t="s">
        <v>6987</v>
      </c>
      <c r="AI12074" t="s">
        <v>214</v>
      </c>
      <c r="AJ12074" t="s">
        <v>46</v>
      </c>
      <c r="AK12074">
        <v>67320</v>
      </c>
      <c r="AL12074" t="s">
        <v>17</v>
      </c>
      <c r="AM12074" s="1">
        <v>40360</v>
      </c>
      <c r="AN12074" t="s">
        <v>8</v>
      </c>
      <c r="AO12074" t="s">
        <v>9</v>
      </c>
      <c r="AP12074" t="s">
        <v>4</v>
      </c>
      <c r="AQ12074" t="s">
        <v>78</v>
      </c>
      <c r="AR12074" t="s">
        <v>29215</v>
      </c>
      <c r="AS12074" t="s">
        <v>49</v>
      </c>
      <c r="AT12074" t="s">
        <v>31</v>
      </c>
      <c r="AU12074">
        <v>19.79</v>
      </c>
      <c r="AV12074">
        <v>2010</v>
      </c>
      <c r="AW12074" s="3"/>
    </row>
    <row r="12075" spans="1:49" hidden="1" x14ac:dyDescent="0.35">
      <c r="A12075">
        <v>548106</v>
      </c>
      <c r="B12075">
        <v>0</v>
      </c>
      <c r="C12075" s="1">
        <v>36495</v>
      </c>
      <c r="D12075">
        <v>0</v>
      </c>
      <c r="E12075">
        <v>0</v>
      </c>
      <c r="F12075">
        <v>0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75815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X12075" s="1">
        <v>41456</v>
      </c>
      <c r="Y12075">
        <v>706708</v>
      </c>
      <c r="Z12075">
        <v>8500</v>
      </c>
      <c r="AA12075">
        <v>8500</v>
      </c>
      <c r="AB12075" s="2">
        <v>8400</v>
      </c>
      <c r="AC12075" t="s">
        <v>1</v>
      </c>
      <c r="AD12075">
        <v>7.1400000000000005E-2</v>
      </c>
      <c r="AE12075">
        <v>263</v>
      </c>
      <c r="AF12075" t="s">
        <v>50</v>
      </c>
      <c r="AG12075" t="s">
        <v>108</v>
      </c>
      <c r="AH12075" t="s">
        <v>29216</v>
      </c>
      <c r="AI12075" t="s">
        <v>26</v>
      </c>
      <c r="AJ12075" t="s">
        <v>46</v>
      </c>
      <c r="AK12075">
        <v>38400</v>
      </c>
      <c r="AL12075" t="s">
        <v>17</v>
      </c>
      <c r="AM12075" s="1">
        <v>40360</v>
      </c>
      <c r="AN12075" t="s">
        <v>8</v>
      </c>
      <c r="AO12075" t="s">
        <v>9</v>
      </c>
      <c r="AP12075" t="s">
        <v>4</v>
      </c>
      <c r="AQ12075" t="s">
        <v>11</v>
      </c>
      <c r="AR12075" t="s">
        <v>29217</v>
      </c>
      <c r="AS12075" t="s">
        <v>1566</v>
      </c>
      <c r="AT12075" t="s">
        <v>14</v>
      </c>
      <c r="AU12075">
        <v>16.84</v>
      </c>
      <c r="AV12075">
        <v>2010</v>
      </c>
      <c r="AW12075" s="3"/>
    </row>
    <row r="12076" spans="1:49" hidden="1" x14ac:dyDescent="0.35">
      <c r="A12076">
        <v>548125</v>
      </c>
      <c r="B12076">
        <v>0</v>
      </c>
      <c r="C12076" s="1">
        <v>33239</v>
      </c>
      <c r="D12076">
        <v>6</v>
      </c>
      <c r="E12076">
        <v>0</v>
      </c>
      <c r="F12076">
        <v>0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75815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X12076" s="1">
        <v>40603</v>
      </c>
      <c r="Y12076">
        <v>706729</v>
      </c>
      <c r="Z12076">
        <v>4000</v>
      </c>
      <c r="AA12076">
        <v>4000</v>
      </c>
      <c r="AB12076" s="2">
        <v>3975</v>
      </c>
      <c r="AC12076" t="s">
        <v>1</v>
      </c>
      <c r="AD12076">
        <v>0.11119999999999999</v>
      </c>
      <c r="AE12076">
        <v>131.19</v>
      </c>
      <c r="AF12076" t="s">
        <v>2</v>
      </c>
      <c r="AG12076" t="s">
        <v>39</v>
      </c>
      <c r="AH12076" t="s">
        <v>4</v>
      </c>
      <c r="AI12076" t="s">
        <v>5781</v>
      </c>
      <c r="AJ12076" t="s">
        <v>6</v>
      </c>
      <c r="AK12076">
        <v>15708</v>
      </c>
      <c r="AL12076" t="s">
        <v>7</v>
      </c>
      <c r="AM12076" s="1">
        <v>40360</v>
      </c>
      <c r="AN12076" t="s">
        <v>8</v>
      </c>
      <c r="AO12076" t="s">
        <v>9</v>
      </c>
      <c r="AP12076" t="s">
        <v>29218</v>
      </c>
      <c r="AQ12076" t="s">
        <v>72</v>
      </c>
      <c r="AR12076" t="s">
        <v>1064</v>
      </c>
      <c r="AS12076" t="s">
        <v>4330</v>
      </c>
      <c r="AT12076" t="s">
        <v>14</v>
      </c>
      <c r="AU12076">
        <v>1.1499999999999999</v>
      </c>
      <c r="AV12076">
        <v>2010</v>
      </c>
      <c r="AW12076" s="3"/>
    </row>
    <row r="12077" spans="1:49" hidden="1" x14ac:dyDescent="0.35">
      <c r="A12077">
        <v>548135</v>
      </c>
      <c r="B12077">
        <v>0</v>
      </c>
      <c r="C12077" s="1">
        <v>32509</v>
      </c>
      <c r="D12077">
        <v>3</v>
      </c>
      <c r="E12077">
        <v>0</v>
      </c>
      <c r="F12077">
        <v>0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75815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X12077" s="1">
        <v>42491</v>
      </c>
      <c r="Y12077">
        <v>706738</v>
      </c>
      <c r="Z12077">
        <v>3400</v>
      </c>
      <c r="AA12077">
        <v>3400</v>
      </c>
      <c r="AB12077" s="2">
        <v>3400</v>
      </c>
      <c r="AC12077" t="s">
        <v>1</v>
      </c>
      <c r="AD12077">
        <v>0.1149</v>
      </c>
      <c r="AE12077">
        <v>112.11</v>
      </c>
      <c r="AF12077" t="s">
        <v>2</v>
      </c>
      <c r="AG12077" t="s">
        <v>3</v>
      </c>
      <c r="AH12077" t="s">
        <v>29219</v>
      </c>
      <c r="AI12077" t="s">
        <v>26</v>
      </c>
      <c r="AJ12077" t="s">
        <v>46</v>
      </c>
      <c r="AK12077">
        <v>76145</v>
      </c>
      <c r="AL12077" t="s">
        <v>17</v>
      </c>
      <c r="AM12077" s="1">
        <v>40360</v>
      </c>
      <c r="AN12077" t="s">
        <v>58</v>
      </c>
      <c r="AO12077" t="s">
        <v>9</v>
      </c>
      <c r="AP12077" t="s">
        <v>4</v>
      </c>
      <c r="AQ12077" t="s">
        <v>11</v>
      </c>
      <c r="AR12077" t="s">
        <v>26087</v>
      </c>
      <c r="AS12077" t="s">
        <v>375</v>
      </c>
      <c r="AT12077" t="s">
        <v>131</v>
      </c>
      <c r="AU12077">
        <v>14.06</v>
      </c>
      <c r="AV12077">
        <v>2010</v>
      </c>
      <c r="AW12077" s="3"/>
    </row>
    <row r="12078" spans="1:49" hidden="1" x14ac:dyDescent="0.35">
      <c r="A12078">
        <v>548139</v>
      </c>
      <c r="B12078">
        <v>0</v>
      </c>
      <c r="C12078" s="1">
        <v>38808</v>
      </c>
      <c r="D12078">
        <v>1</v>
      </c>
      <c r="E12078">
        <v>0</v>
      </c>
      <c r="F12078">
        <v>0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75815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X12078" s="1">
        <v>41913</v>
      </c>
      <c r="Y12078">
        <v>706743</v>
      </c>
      <c r="Z12078">
        <v>4000</v>
      </c>
      <c r="AA12078">
        <v>4000</v>
      </c>
      <c r="AB12078" s="2">
        <v>4000</v>
      </c>
      <c r="AC12078" t="s">
        <v>1</v>
      </c>
      <c r="AD12078">
        <v>0.1361</v>
      </c>
      <c r="AE12078">
        <v>135.96</v>
      </c>
      <c r="AF12078" t="s">
        <v>23</v>
      </c>
      <c r="AG12078" t="s">
        <v>24</v>
      </c>
      <c r="AH12078" t="s">
        <v>10853</v>
      </c>
      <c r="AI12078" t="s">
        <v>5</v>
      </c>
      <c r="AJ12078" t="s">
        <v>6</v>
      </c>
      <c r="AK12078">
        <v>35600</v>
      </c>
      <c r="AL12078" t="s">
        <v>4064</v>
      </c>
      <c r="AM12078" s="1">
        <v>40360</v>
      </c>
      <c r="AN12078" t="s">
        <v>8</v>
      </c>
      <c r="AO12078" t="s">
        <v>9</v>
      </c>
      <c r="AP12078" t="s">
        <v>29220</v>
      </c>
      <c r="AQ12078" t="s">
        <v>19</v>
      </c>
      <c r="AR12078" t="s">
        <v>29221</v>
      </c>
      <c r="AS12078" t="s">
        <v>7818</v>
      </c>
      <c r="AT12078" t="s">
        <v>2081</v>
      </c>
      <c r="AU12078">
        <v>16.52</v>
      </c>
      <c r="AV12078">
        <v>2010</v>
      </c>
      <c r="AW12078" s="3"/>
    </row>
    <row r="12079" spans="1:49" hidden="1" x14ac:dyDescent="0.35">
      <c r="A12079">
        <v>548151</v>
      </c>
      <c r="B12079">
        <v>0</v>
      </c>
      <c r="C12079" s="1">
        <v>33970</v>
      </c>
      <c r="D12079">
        <v>0</v>
      </c>
      <c r="E12079">
        <v>0</v>
      </c>
      <c r="F12079">
        <v>0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75815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X12079" s="1">
        <v>42491</v>
      </c>
      <c r="Y12079">
        <v>706758</v>
      </c>
      <c r="Z12079">
        <v>3500</v>
      </c>
      <c r="AA12079">
        <v>3500</v>
      </c>
      <c r="AB12079" s="2">
        <v>3500</v>
      </c>
      <c r="AC12079" t="s">
        <v>1</v>
      </c>
      <c r="AD12079">
        <v>6.7599999999999993E-2</v>
      </c>
      <c r="AE12079">
        <v>107.69</v>
      </c>
      <c r="AF12079" t="s">
        <v>50</v>
      </c>
      <c r="AG12079" t="s">
        <v>180</v>
      </c>
      <c r="AH12079" t="s">
        <v>29222</v>
      </c>
      <c r="AI12079" t="s">
        <v>26</v>
      </c>
      <c r="AJ12079" t="s">
        <v>46</v>
      </c>
      <c r="AK12079">
        <v>108000</v>
      </c>
      <c r="AL12079" t="s">
        <v>17</v>
      </c>
      <c r="AM12079" s="1">
        <v>40360</v>
      </c>
      <c r="AN12079" t="s">
        <v>8</v>
      </c>
      <c r="AO12079" t="s">
        <v>9</v>
      </c>
      <c r="AP12079" t="s">
        <v>4</v>
      </c>
      <c r="AQ12079" t="s">
        <v>72</v>
      </c>
      <c r="AR12079" t="s">
        <v>29223</v>
      </c>
      <c r="AS12079" t="s">
        <v>2346</v>
      </c>
      <c r="AT12079" t="s">
        <v>131</v>
      </c>
      <c r="AU12079">
        <v>19.760000000000002</v>
      </c>
      <c r="AV12079">
        <v>2010</v>
      </c>
      <c r="AW12079" s="3"/>
    </row>
    <row r="12080" spans="1:49" hidden="1" x14ac:dyDescent="0.35">
      <c r="A12080">
        <v>548181</v>
      </c>
      <c r="B12080">
        <v>0</v>
      </c>
      <c r="C12080" s="1">
        <v>37043</v>
      </c>
      <c r="D12080">
        <v>0</v>
      </c>
      <c r="E12080">
        <v>0</v>
      </c>
      <c r="F12080">
        <v>0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75815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X12080" s="1">
        <v>42491</v>
      </c>
      <c r="Y12080">
        <v>706789</v>
      </c>
      <c r="Z12080">
        <v>4400</v>
      </c>
      <c r="AA12080">
        <v>4400</v>
      </c>
      <c r="AB12080" s="2">
        <v>4357.9093519999997</v>
      </c>
      <c r="AC12080" t="s">
        <v>1</v>
      </c>
      <c r="AD12080">
        <v>6.7599999999999993E-2</v>
      </c>
      <c r="AE12080">
        <v>135.38</v>
      </c>
      <c r="AF12080" t="s">
        <v>50</v>
      </c>
      <c r="AG12080" t="s">
        <v>180</v>
      </c>
      <c r="AH12080" t="s">
        <v>4</v>
      </c>
      <c r="AI12080" t="s">
        <v>5781</v>
      </c>
      <c r="AJ12080" t="s">
        <v>46</v>
      </c>
      <c r="AK12080">
        <v>23000</v>
      </c>
      <c r="AL12080" t="s">
        <v>4064</v>
      </c>
      <c r="AM12080" s="1">
        <v>40360</v>
      </c>
      <c r="AN12080" t="s">
        <v>8</v>
      </c>
      <c r="AO12080" t="s">
        <v>9</v>
      </c>
      <c r="AP12080" t="s">
        <v>29224</v>
      </c>
      <c r="AQ12080" t="s">
        <v>11</v>
      </c>
      <c r="AR12080" t="s">
        <v>1656</v>
      </c>
      <c r="AS12080" t="s">
        <v>3831</v>
      </c>
      <c r="AT12080" t="s">
        <v>474</v>
      </c>
      <c r="AU12080">
        <v>6.73</v>
      </c>
      <c r="AV12080">
        <v>2010</v>
      </c>
      <c r="AW12080" s="3"/>
    </row>
    <row r="12081" spans="1:49" hidden="1" x14ac:dyDescent="0.35">
      <c r="A12081">
        <v>548196</v>
      </c>
      <c r="B12081">
        <v>0</v>
      </c>
      <c r="C12081" s="1">
        <v>34578</v>
      </c>
      <c r="D12081">
        <v>0</v>
      </c>
      <c r="E12081">
        <v>0</v>
      </c>
      <c r="F12081">
        <v>0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75815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X12081" s="1">
        <v>42461</v>
      </c>
      <c r="Y12081">
        <v>706806</v>
      </c>
      <c r="Z12081">
        <v>6000</v>
      </c>
      <c r="AA12081">
        <v>6000</v>
      </c>
      <c r="AB12081" s="2">
        <v>6000</v>
      </c>
      <c r="AC12081" t="s">
        <v>1</v>
      </c>
      <c r="AD12081">
        <v>7.1400000000000005E-2</v>
      </c>
      <c r="AE12081">
        <v>185.65</v>
      </c>
      <c r="AF12081" t="s">
        <v>50</v>
      </c>
      <c r="AG12081" t="s">
        <v>108</v>
      </c>
      <c r="AH12081" t="s">
        <v>29225</v>
      </c>
      <c r="AI12081" t="s">
        <v>26</v>
      </c>
      <c r="AJ12081" t="s">
        <v>46</v>
      </c>
      <c r="AK12081">
        <v>42000</v>
      </c>
      <c r="AL12081" t="s">
        <v>7</v>
      </c>
      <c r="AM12081" s="1">
        <v>40360</v>
      </c>
      <c r="AN12081" t="s">
        <v>58</v>
      </c>
      <c r="AO12081" t="s">
        <v>9</v>
      </c>
      <c r="AP12081" t="s">
        <v>29226</v>
      </c>
      <c r="AQ12081" t="s">
        <v>11</v>
      </c>
      <c r="AR12081" t="s">
        <v>29227</v>
      </c>
      <c r="AS12081" t="s">
        <v>21</v>
      </c>
      <c r="AT12081" t="s">
        <v>22</v>
      </c>
      <c r="AU12081">
        <v>13.63</v>
      </c>
      <c r="AV12081">
        <v>2010</v>
      </c>
      <c r="AW12081" s="3"/>
    </row>
    <row r="12082" spans="1:49" hidden="1" x14ac:dyDescent="0.35">
      <c r="A12082">
        <v>548211</v>
      </c>
      <c r="B12082">
        <v>0</v>
      </c>
      <c r="C12082" s="1">
        <v>36342</v>
      </c>
      <c r="D12082">
        <v>0</v>
      </c>
      <c r="E12082">
        <v>0</v>
      </c>
      <c r="F12082">
        <v>0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75815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X12082" s="1">
        <v>41456</v>
      </c>
      <c r="Y12082">
        <v>706828</v>
      </c>
      <c r="Z12082">
        <v>4000</v>
      </c>
      <c r="AA12082">
        <v>4000</v>
      </c>
      <c r="AB12082" s="2">
        <v>4000</v>
      </c>
      <c r="AC12082" t="s">
        <v>1</v>
      </c>
      <c r="AD12082">
        <v>6.3899999999999998E-2</v>
      </c>
      <c r="AE12082">
        <v>122.4</v>
      </c>
      <c r="AF12082" t="s">
        <v>50</v>
      </c>
      <c r="AG12082" t="s">
        <v>446</v>
      </c>
      <c r="AH12082" t="s">
        <v>29228</v>
      </c>
      <c r="AI12082" t="s">
        <v>214</v>
      </c>
      <c r="AJ12082" t="s">
        <v>46</v>
      </c>
      <c r="AK12082">
        <v>68004</v>
      </c>
      <c r="AL12082" t="s">
        <v>17</v>
      </c>
      <c r="AM12082" s="1">
        <v>40360</v>
      </c>
      <c r="AN12082" t="s">
        <v>8</v>
      </c>
      <c r="AO12082" t="s">
        <v>9</v>
      </c>
      <c r="AP12082" t="s">
        <v>29229</v>
      </c>
      <c r="AQ12082" t="s">
        <v>122</v>
      </c>
      <c r="AR12082" t="s">
        <v>29230</v>
      </c>
      <c r="AS12082" t="s">
        <v>818</v>
      </c>
      <c r="AT12082" t="s">
        <v>115</v>
      </c>
      <c r="AU12082">
        <v>0.69</v>
      </c>
      <c r="AV12082">
        <v>2010</v>
      </c>
      <c r="AW12082" s="3"/>
    </row>
    <row r="12083" spans="1:49" hidden="1" x14ac:dyDescent="0.35">
      <c r="A12083">
        <v>548241</v>
      </c>
      <c r="B12083">
        <v>0</v>
      </c>
      <c r="C12083" s="1">
        <v>34669</v>
      </c>
      <c r="D12083">
        <v>1</v>
      </c>
      <c r="E12083">
        <v>0</v>
      </c>
      <c r="F12083">
        <v>0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75815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X12083" s="1">
        <v>42491</v>
      </c>
      <c r="Y12083">
        <v>706863</v>
      </c>
      <c r="Z12083">
        <v>25000</v>
      </c>
      <c r="AA12083">
        <v>25000</v>
      </c>
      <c r="AB12083" s="2">
        <v>24900</v>
      </c>
      <c r="AC12083" t="s">
        <v>1</v>
      </c>
      <c r="AD12083">
        <v>0.1361</v>
      </c>
      <c r="AE12083">
        <v>849.72</v>
      </c>
      <c r="AF12083" t="s">
        <v>23</v>
      </c>
      <c r="AG12083" t="s">
        <v>24</v>
      </c>
      <c r="AH12083" t="s">
        <v>29231</v>
      </c>
      <c r="AI12083" t="s">
        <v>110</v>
      </c>
      <c r="AJ12083" t="s">
        <v>6</v>
      </c>
      <c r="AK12083">
        <v>54000</v>
      </c>
      <c r="AL12083" t="s">
        <v>7</v>
      </c>
      <c r="AM12083" s="1">
        <v>40360</v>
      </c>
      <c r="AN12083" t="s">
        <v>58</v>
      </c>
      <c r="AO12083" t="s">
        <v>9</v>
      </c>
      <c r="AP12083" t="s">
        <v>4</v>
      </c>
      <c r="AQ12083" t="s">
        <v>11</v>
      </c>
      <c r="AR12083" t="s">
        <v>490</v>
      </c>
      <c r="AS12083" t="s">
        <v>1776</v>
      </c>
      <c r="AT12083" t="s">
        <v>1076</v>
      </c>
      <c r="AU12083">
        <v>16.309999999999999</v>
      </c>
      <c r="AV12083">
        <v>2010</v>
      </c>
      <c r="AW12083" s="3"/>
    </row>
    <row r="12084" spans="1:49" hidden="1" x14ac:dyDescent="0.35">
      <c r="A12084">
        <v>548261</v>
      </c>
      <c r="B12084">
        <v>0</v>
      </c>
      <c r="C12084" s="1">
        <v>37347</v>
      </c>
      <c r="D12084">
        <v>0</v>
      </c>
      <c r="E12084">
        <v>0</v>
      </c>
      <c r="F12084">
        <v>0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75815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X12084" s="1">
        <v>41365</v>
      </c>
      <c r="Y12084">
        <v>706891</v>
      </c>
      <c r="Z12084">
        <v>12000</v>
      </c>
      <c r="AA12084">
        <v>12000</v>
      </c>
      <c r="AB12084" s="2">
        <v>11900</v>
      </c>
      <c r="AC12084" t="s">
        <v>1</v>
      </c>
      <c r="AD12084">
        <v>0.1038</v>
      </c>
      <c r="AE12084">
        <v>389.36</v>
      </c>
      <c r="AF12084" t="s">
        <v>2</v>
      </c>
      <c r="AG12084" t="s">
        <v>63</v>
      </c>
      <c r="AH12084" t="s">
        <v>29232</v>
      </c>
      <c r="AI12084" t="s">
        <v>110</v>
      </c>
      <c r="AJ12084" t="s">
        <v>46</v>
      </c>
      <c r="AK12084">
        <v>38400</v>
      </c>
      <c r="AL12084" t="s">
        <v>17</v>
      </c>
      <c r="AM12084" s="1">
        <v>40360</v>
      </c>
      <c r="AN12084" t="s">
        <v>8</v>
      </c>
      <c r="AO12084" t="s">
        <v>9</v>
      </c>
      <c r="AP12084" t="s">
        <v>29233</v>
      </c>
      <c r="AQ12084" t="s">
        <v>19</v>
      </c>
      <c r="AR12084" t="s">
        <v>167</v>
      </c>
      <c r="AS12084" t="s">
        <v>3519</v>
      </c>
      <c r="AT12084" t="s">
        <v>228</v>
      </c>
      <c r="AU12084">
        <v>19.690000000000001</v>
      </c>
      <c r="AV12084">
        <v>2010</v>
      </c>
      <c r="AW12084" s="3"/>
    </row>
    <row r="12085" spans="1:49" hidden="1" x14ac:dyDescent="0.35">
      <c r="A12085">
        <v>548321</v>
      </c>
      <c r="B12085">
        <v>0</v>
      </c>
      <c r="C12085" s="1">
        <v>38139</v>
      </c>
      <c r="D12085">
        <v>3</v>
      </c>
      <c r="E12085">
        <v>0</v>
      </c>
      <c r="F12085">
        <v>0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75815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X12085" s="1">
        <v>41456</v>
      </c>
      <c r="Y12085">
        <v>704080</v>
      </c>
      <c r="Z12085">
        <v>15250</v>
      </c>
      <c r="AA12085">
        <v>15250</v>
      </c>
      <c r="AB12085" s="2">
        <v>15200</v>
      </c>
      <c r="AC12085" t="s">
        <v>1</v>
      </c>
      <c r="AD12085">
        <v>0.1186</v>
      </c>
      <c r="AE12085">
        <v>505.5</v>
      </c>
      <c r="AF12085" t="s">
        <v>2</v>
      </c>
      <c r="AG12085" t="s">
        <v>15</v>
      </c>
      <c r="AH12085" t="s">
        <v>29234</v>
      </c>
      <c r="AI12085" t="s">
        <v>214</v>
      </c>
      <c r="AJ12085" t="s">
        <v>46</v>
      </c>
      <c r="AK12085">
        <v>52000</v>
      </c>
      <c r="AL12085" t="s">
        <v>17</v>
      </c>
      <c r="AM12085" s="1">
        <v>40360</v>
      </c>
      <c r="AN12085" t="s">
        <v>8</v>
      </c>
      <c r="AO12085" t="s">
        <v>9</v>
      </c>
      <c r="AP12085" t="s">
        <v>29235</v>
      </c>
      <c r="AQ12085" t="s">
        <v>19</v>
      </c>
      <c r="AR12085" t="s">
        <v>29236</v>
      </c>
      <c r="AS12085" t="s">
        <v>1297</v>
      </c>
      <c r="AT12085" t="s">
        <v>31</v>
      </c>
      <c r="AU12085">
        <v>15.6</v>
      </c>
      <c r="AV12085">
        <v>2010</v>
      </c>
      <c r="AW12085" s="3"/>
    </row>
    <row r="12086" spans="1:49" hidden="1" x14ac:dyDescent="0.35">
      <c r="A12086">
        <v>548323</v>
      </c>
      <c r="B12086">
        <v>0</v>
      </c>
      <c r="C12086" s="1">
        <v>37104</v>
      </c>
      <c r="D12086">
        <v>1</v>
      </c>
      <c r="E12086">
        <v>0</v>
      </c>
      <c r="F12086">
        <v>0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75815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X12086" s="1">
        <v>41365</v>
      </c>
      <c r="Y12086">
        <v>706930</v>
      </c>
      <c r="Z12086">
        <v>6500</v>
      </c>
      <c r="AA12086">
        <v>6500</v>
      </c>
      <c r="AB12086" s="2">
        <v>6500</v>
      </c>
      <c r="AC12086" t="s">
        <v>1</v>
      </c>
      <c r="AD12086">
        <v>0.13980000000000001</v>
      </c>
      <c r="AE12086">
        <v>222.1</v>
      </c>
      <c r="AF12086" t="s">
        <v>23</v>
      </c>
      <c r="AG12086" t="s">
        <v>32</v>
      </c>
      <c r="AH12086" t="s">
        <v>29237</v>
      </c>
      <c r="AI12086" t="s">
        <v>110</v>
      </c>
      <c r="AJ12086" t="s">
        <v>46</v>
      </c>
      <c r="AK12086">
        <v>58000</v>
      </c>
      <c r="AL12086" t="s">
        <v>7</v>
      </c>
      <c r="AM12086" s="1">
        <v>40360</v>
      </c>
      <c r="AN12086" t="s">
        <v>8</v>
      </c>
      <c r="AO12086" t="s">
        <v>9</v>
      </c>
      <c r="AP12086" t="s">
        <v>29238</v>
      </c>
      <c r="AQ12086" t="s">
        <v>11</v>
      </c>
      <c r="AR12086" t="s">
        <v>29239</v>
      </c>
      <c r="AS12086" t="s">
        <v>1618</v>
      </c>
      <c r="AT12086" t="s">
        <v>488</v>
      </c>
      <c r="AU12086">
        <v>22.92</v>
      </c>
      <c r="AV12086">
        <v>2010</v>
      </c>
      <c r="AW12086" s="3"/>
    </row>
    <row r="12087" spans="1:49" hidden="1" x14ac:dyDescent="0.35">
      <c r="A12087">
        <v>548325</v>
      </c>
      <c r="B12087">
        <v>0</v>
      </c>
      <c r="C12087" s="1">
        <v>36892</v>
      </c>
      <c r="D12087">
        <v>2</v>
      </c>
      <c r="E12087">
        <v>0</v>
      </c>
      <c r="F12087">
        <v>0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75815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X12087" s="1">
        <v>40513</v>
      </c>
      <c r="Y12087">
        <v>706932</v>
      </c>
      <c r="Z12087">
        <v>1600</v>
      </c>
      <c r="AA12087">
        <v>1600</v>
      </c>
      <c r="AB12087" s="2">
        <v>1600</v>
      </c>
      <c r="AC12087" t="s">
        <v>92</v>
      </c>
      <c r="AD12087">
        <v>0.15210000000000001</v>
      </c>
      <c r="AE12087">
        <v>38.25</v>
      </c>
      <c r="AF12087" t="s">
        <v>54</v>
      </c>
      <c r="AG12087" t="s">
        <v>55</v>
      </c>
      <c r="AH12087" t="s">
        <v>4807</v>
      </c>
      <c r="AI12087" t="s">
        <v>143</v>
      </c>
      <c r="AJ12087" t="s">
        <v>6</v>
      </c>
      <c r="AK12087">
        <v>58900</v>
      </c>
      <c r="AL12087" t="s">
        <v>4064</v>
      </c>
      <c r="AM12087" s="1">
        <v>40360</v>
      </c>
      <c r="AN12087" t="s">
        <v>58</v>
      </c>
      <c r="AO12087" t="s">
        <v>9</v>
      </c>
      <c r="AP12087" t="s">
        <v>29240</v>
      </c>
      <c r="AQ12087" t="s">
        <v>122</v>
      </c>
      <c r="AR12087" t="s">
        <v>29241</v>
      </c>
      <c r="AS12087" t="s">
        <v>2619</v>
      </c>
      <c r="AT12087" t="s">
        <v>115</v>
      </c>
      <c r="AU12087">
        <v>12.27</v>
      </c>
      <c r="AV12087">
        <v>2010</v>
      </c>
      <c r="AW12087" s="3"/>
    </row>
    <row r="12088" spans="1:49" hidden="1" x14ac:dyDescent="0.35">
      <c r="A12088">
        <v>548338</v>
      </c>
      <c r="B12088">
        <v>0</v>
      </c>
      <c r="C12088" s="1">
        <v>32325</v>
      </c>
      <c r="D12088">
        <v>3</v>
      </c>
      <c r="E12088">
        <v>0</v>
      </c>
      <c r="F12088">
        <v>0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75815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X12088" s="1">
        <v>42248</v>
      </c>
      <c r="Y12088">
        <v>706946</v>
      </c>
      <c r="Z12088">
        <v>4200</v>
      </c>
      <c r="AA12088">
        <v>4200</v>
      </c>
      <c r="AB12088" s="2">
        <v>4200</v>
      </c>
      <c r="AC12088" t="s">
        <v>92</v>
      </c>
      <c r="AD12088">
        <v>0.1186</v>
      </c>
      <c r="AE12088">
        <v>93.13</v>
      </c>
      <c r="AF12088" t="s">
        <v>2</v>
      </c>
      <c r="AG12088" t="s">
        <v>15</v>
      </c>
      <c r="AH12088" t="s">
        <v>4</v>
      </c>
      <c r="AI12088" t="s">
        <v>5</v>
      </c>
      <c r="AJ12088" t="s">
        <v>6</v>
      </c>
      <c r="AK12088">
        <v>24000</v>
      </c>
      <c r="AL12088" t="s">
        <v>17</v>
      </c>
      <c r="AM12088" s="1">
        <v>40360</v>
      </c>
      <c r="AN12088" t="s">
        <v>8</v>
      </c>
      <c r="AO12088" t="s">
        <v>9</v>
      </c>
      <c r="AP12088" t="s">
        <v>4</v>
      </c>
      <c r="AQ12088" t="s">
        <v>11</v>
      </c>
      <c r="AR12088" t="s">
        <v>1536</v>
      </c>
      <c r="AS12088" t="s">
        <v>987</v>
      </c>
      <c r="AT12088" t="s">
        <v>174</v>
      </c>
      <c r="AU12088">
        <v>21</v>
      </c>
      <c r="AV12088">
        <v>2010</v>
      </c>
      <c r="AW12088" s="3"/>
    </row>
    <row r="12089" spans="1:49" hidden="1" x14ac:dyDescent="0.35">
      <c r="A12089">
        <v>548340</v>
      </c>
      <c r="B12089">
        <v>0</v>
      </c>
      <c r="C12089" s="1">
        <v>33725</v>
      </c>
      <c r="D12089">
        <v>1</v>
      </c>
      <c r="E12089">
        <v>0</v>
      </c>
      <c r="F12089">
        <v>0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75815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X12089" s="1">
        <v>42430</v>
      </c>
      <c r="Y12089">
        <v>706949</v>
      </c>
      <c r="Z12089">
        <v>12250</v>
      </c>
      <c r="AA12089">
        <v>12250</v>
      </c>
      <c r="AB12089" s="2">
        <v>12250</v>
      </c>
      <c r="AC12089" t="s">
        <v>1</v>
      </c>
      <c r="AD12089">
        <v>8.8800000000000004E-2</v>
      </c>
      <c r="AE12089">
        <v>388.87</v>
      </c>
      <c r="AF12089" t="s">
        <v>2</v>
      </c>
      <c r="AG12089" t="s">
        <v>63</v>
      </c>
      <c r="AH12089" t="s">
        <v>29242</v>
      </c>
      <c r="AI12089" t="s">
        <v>26</v>
      </c>
      <c r="AJ12089" t="s">
        <v>27</v>
      </c>
      <c r="AK12089">
        <v>42000</v>
      </c>
      <c r="AL12089" t="s">
        <v>4064</v>
      </c>
      <c r="AM12089" s="1">
        <v>40483</v>
      </c>
      <c r="AN12089" t="s">
        <v>8</v>
      </c>
      <c r="AO12089" t="s">
        <v>9</v>
      </c>
      <c r="AP12089" t="s">
        <v>29243</v>
      </c>
      <c r="AQ12089" t="s">
        <v>11</v>
      </c>
      <c r="AR12089" t="s">
        <v>167</v>
      </c>
      <c r="AS12089" t="s">
        <v>160</v>
      </c>
      <c r="AT12089" t="s">
        <v>75</v>
      </c>
      <c r="AU12089">
        <v>5.4</v>
      </c>
      <c r="AV12089">
        <v>2010</v>
      </c>
      <c r="AW12089" s="3"/>
    </row>
    <row r="12090" spans="1:49" hidden="1" x14ac:dyDescent="0.35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>
        <v>0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75815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X12090" s="1">
        <v>42430</v>
      </c>
      <c r="Y12090">
        <v>706995</v>
      </c>
      <c r="Z12090">
        <v>4800</v>
      </c>
      <c r="AA12090">
        <v>4800</v>
      </c>
      <c r="AB12090" s="2">
        <v>4800</v>
      </c>
      <c r="AC12090" t="s">
        <v>92</v>
      </c>
      <c r="AD12090">
        <v>7.8799999999999995E-2</v>
      </c>
      <c r="AE12090">
        <v>97.06</v>
      </c>
      <c r="AF12090" t="s">
        <v>50</v>
      </c>
      <c r="AG12090" t="s">
        <v>51</v>
      </c>
      <c r="AH12090" t="s">
        <v>4</v>
      </c>
      <c r="AI12090" t="s">
        <v>5781</v>
      </c>
      <c r="AJ12090" t="s">
        <v>46</v>
      </c>
      <c r="AK12090">
        <v>19200</v>
      </c>
      <c r="AL12090" t="s">
        <v>17</v>
      </c>
      <c r="AM12090" s="1">
        <v>40360</v>
      </c>
      <c r="AN12090" t="s">
        <v>8</v>
      </c>
      <c r="AO12090" t="s">
        <v>9</v>
      </c>
      <c r="AP12090" t="s">
        <v>29244</v>
      </c>
      <c r="AQ12090" t="s">
        <v>122</v>
      </c>
      <c r="AR12090" t="s">
        <v>29245</v>
      </c>
      <c r="AS12090" t="s">
        <v>3531</v>
      </c>
      <c r="AT12090" t="s">
        <v>14</v>
      </c>
      <c r="AU12090">
        <v>7.88</v>
      </c>
      <c r="AV12090">
        <v>2010</v>
      </c>
      <c r="AW12090" s="3"/>
    </row>
    <row r="12091" spans="1:49" x14ac:dyDescent="0.35">
      <c r="A12091">
        <v>548381</v>
      </c>
      <c r="B12091">
        <v>0</v>
      </c>
      <c r="C12091" s="1">
        <v>39234</v>
      </c>
      <c r="D12091">
        <v>0</v>
      </c>
      <c r="E12091">
        <v>0</v>
      </c>
      <c r="F12091">
        <v>0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75815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X12091" s="1">
        <v>42491</v>
      </c>
      <c r="Y12091">
        <v>707001</v>
      </c>
      <c r="Z12091">
        <v>4000</v>
      </c>
      <c r="AA12091">
        <v>4000</v>
      </c>
      <c r="AB12091" s="2">
        <v>4000</v>
      </c>
      <c r="AC12091" t="s">
        <v>92</v>
      </c>
      <c r="AD12091">
        <v>0.19040000000000001</v>
      </c>
      <c r="AE12091">
        <v>103.86</v>
      </c>
      <c r="AF12091" t="s">
        <v>284</v>
      </c>
      <c r="AG12091" t="s">
        <v>491</v>
      </c>
      <c r="AH12091" t="s">
        <v>29246</v>
      </c>
      <c r="AI12091" t="s">
        <v>41</v>
      </c>
      <c r="AJ12091" t="s">
        <v>6</v>
      </c>
      <c r="AK12091">
        <v>24000</v>
      </c>
      <c r="AL12091" t="s">
        <v>4064</v>
      </c>
      <c r="AM12091" s="1">
        <v>40360</v>
      </c>
      <c r="AN12091" t="s">
        <v>8</v>
      </c>
      <c r="AO12091" t="s">
        <v>9</v>
      </c>
      <c r="AP12091" t="s">
        <v>29247</v>
      </c>
      <c r="AQ12091" t="s">
        <v>148</v>
      </c>
      <c r="AR12091" t="s">
        <v>29248</v>
      </c>
      <c r="AS12091" t="s">
        <v>1379</v>
      </c>
      <c r="AT12091" t="s">
        <v>22</v>
      </c>
      <c r="AU12091">
        <v>9.4499999999999993</v>
      </c>
      <c r="AV12091">
        <v>2010</v>
      </c>
      <c r="AW12091" s="3"/>
    </row>
    <row r="12092" spans="1:49" hidden="1" x14ac:dyDescent="0.35">
      <c r="A12092">
        <v>548382</v>
      </c>
      <c r="B12092">
        <v>0</v>
      </c>
      <c r="C12092" s="1">
        <v>34182</v>
      </c>
      <c r="D12092">
        <v>3</v>
      </c>
      <c r="E12092">
        <v>0</v>
      </c>
      <c r="F12092">
        <v>0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75815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X12092" s="1">
        <v>42186</v>
      </c>
      <c r="Y12092">
        <v>707002</v>
      </c>
      <c r="Z12092">
        <v>14000</v>
      </c>
      <c r="AA12092">
        <v>14000</v>
      </c>
      <c r="AB12092" s="2">
        <v>13950</v>
      </c>
      <c r="AC12092" t="s">
        <v>92</v>
      </c>
      <c r="AD12092">
        <v>0.1149</v>
      </c>
      <c r="AE12092">
        <v>307.83</v>
      </c>
      <c r="AF12092" t="s">
        <v>2</v>
      </c>
      <c r="AG12092" t="s">
        <v>3</v>
      </c>
      <c r="AH12092" t="s">
        <v>29249</v>
      </c>
      <c r="AI12092" t="s">
        <v>5</v>
      </c>
      <c r="AJ12092" t="s">
        <v>46</v>
      </c>
      <c r="AK12092">
        <v>72000</v>
      </c>
      <c r="AL12092" t="s">
        <v>7</v>
      </c>
      <c r="AM12092" s="1">
        <v>40360</v>
      </c>
      <c r="AN12092" t="s">
        <v>8</v>
      </c>
      <c r="AO12092" t="s">
        <v>9</v>
      </c>
      <c r="AP12092" t="s">
        <v>29250</v>
      </c>
      <c r="AQ12092" t="s">
        <v>122</v>
      </c>
      <c r="AR12092" t="s">
        <v>29251</v>
      </c>
      <c r="AS12092" t="s">
        <v>12868</v>
      </c>
      <c r="AT12092" t="s">
        <v>174</v>
      </c>
      <c r="AU12092">
        <v>17.98</v>
      </c>
      <c r="AV12092">
        <v>2010</v>
      </c>
      <c r="AW12092" s="3"/>
    </row>
    <row r="12093" spans="1:49" hidden="1" x14ac:dyDescent="0.35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>
        <v>0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75815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X12093" s="1">
        <v>42036</v>
      </c>
      <c r="Y12093">
        <v>707009</v>
      </c>
      <c r="Z12093">
        <v>4000</v>
      </c>
      <c r="AA12093">
        <v>4000</v>
      </c>
      <c r="AB12093" s="2">
        <v>4000</v>
      </c>
      <c r="AC12093" t="s">
        <v>92</v>
      </c>
      <c r="AD12093">
        <v>0.16320000000000001</v>
      </c>
      <c r="AE12093">
        <v>97.96</v>
      </c>
      <c r="AF12093" t="s">
        <v>54</v>
      </c>
      <c r="AG12093" t="s">
        <v>528</v>
      </c>
      <c r="AH12093" t="s">
        <v>29252</v>
      </c>
      <c r="AI12093" t="s">
        <v>170</v>
      </c>
      <c r="AJ12093" t="s">
        <v>6</v>
      </c>
      <c r="AK12093">
        <v>52000</v>
      </c>
      <c r="AL12093" t="s">
        <v>4064</v>
      </c>
      <c r="AM12093" s="1">
        <v>40360</v>
      </c>
      <c r="AN12093" t="s">
        <v>8</v>
      </c>
      <c r="AO12093" t="s">
        <v>9</v>
      </c>
      <c r="AP12093" t="s">
        <v>4</v>
      </c>
      <c r="AQ12093" t="s">
        <v>72</v>
      </c>
      <c r="AR12093" t="s">
        <v>29253</v>
      </c>
      <c r="AS12093" t="s">
        <v>327</v>
      </c>
      <c r="AT12093" t="s">
        <v>131</v>
      </c>
      <c r="AU12093">
        <v>2.15</v>
      </c>
      <c r="AV12093">
        <v>2010</v>
      </c>
      <c r="AW12093" s="3"/>
    </row>
    <row r="12094" spans="1:49" hidden="1" x14ac:dyDescent="0.35">
      <c r="A12094">
        <v>548397</v>
      </c>
      <c r="B12094">
        <v>0</v>
      </c>
      <c r="C12094" s="1">
        <v>29342</v>
      </c>
      <c r="D12094">
        <v>0</v>
      </c>
      <c r="E12094">
        <v>0</v>
      </c>
      <c r="F12094">
        <v>0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75815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X12094" s="1">
        <v>42248</v>
      </c>
      <c r="Y12094">
        <v>707018</v>
      </c>
      <c r="Z12094">
        <v>20000</v>
      </c>
      <c r="AA12094">
        <v>20000</v>
      </c>
      <c r="AB12094" s="2">
        <v>19625</v>
      </c>
      <c r="AC12094" t="s">
        <v>92</v>
      </c>
      <c r="AD12094">
        <v>0.1186</v>
      </c>
      <c r="AE12094">
        <v>443.48</v>
      </c>
      <c r="AF12094" t="s">
        <v>2</v>
      </c>
      <c r="AG12094" t="s">
        <v>15</v>
      </c>
      <c r="AH12094" t="s">
        <v>29254</v>
      </c>
      <c r="AI12094" t="s">
        <v>65</v>
      </c>
      <c r="AJ12094" t="s">
        <v>46</v>
      </c>
      <c r="AK12094">
        <v>129000</v>
      </c>
      <c r="AL12094" t="s">
        <v>7</v>
      </c>
      <c r="AM12094" s="1">
        <v>40391</v>
      </c>
      <c r="AN12094" t="s">
        <v>8</v>
      </c>
      <c r="AO12094" t="s">
        <v>9</v>
      </c>
      <c r="AP12094" t="s">
        <v>29255</v>
      </c>
      <c r="AQ12094" t="s">
        <v>78</v>
      </c>
      <c r="AR12094" t="s">
        <v>7221</v>
      </c>
      <c r="AS12094" t="s">
        <v>1446</v>
      </c>
      <c r="AT12094" t="s">
        <v>156</v>
      </c>
      <c r="AU12094">
        <v>10.35</v>
      </c>
      <c r="AV12094">
        <v>2010</v>
      </c>
      <c r="AW12094" s="3"/>
    </row>
    <row r="12095" spans="1:49" hidden="1" x14ac:dyDescent="0.35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>
        <v>0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75815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X12095" s="1">
        <v>42491</v>
      </c>
      <c r="Y12095">
        <v>707021</v>
      </c>
      <c r="Z12095">
        <v>5000</v>
      </c>
      <c r="AA12095">
        <v>5000</v>
      </c>
      <c r="AB12095" s="2">
        <v>5000</v>
      </c>
      <c r="AC12095" t="s">
        <v>1</v>
      </c>
      <c r="AD12095">
        <v>0.1323</v>
      </c>
      <c r="AE12095">
        <v>169.03</v>
      </c>
      <c r="AF12095" t="s">
        <v>23</v>
      </c>
      <c r="AG12095" t="s">
        <v>119</v>
      </c>
      <c r="AH12095" t="s">
        <v>29256</v>
      </c>
      <c r="AI12095" t="s">
        <v>41</v>
      </c>
      <c r="AJ12095" t="s">
        <v>6</v>
      </c>
      <c r="AK12095">
        <v>32004</v>
      </c>
      <c r="AL12095" t="s">
        <v>17</v>
      </c>
      <c r="AM12095" s="1">
        <v>40360</v>
      </c>
      <c r="AN12095" t="s">
        <v>8</v>
      </c>
      <c r="AO12095" t="s">
        <v>9</v>
      </c>
      <c r="AP12095" t="s">
        <v>4</v>
      </c>
      <c r="AQ12095" t="s">
        <v>148</v>
      </c>
      <c r="AR12095" t="s">
        <v>29257</v>
      </c>
      <c r="AS12095" t="s">
        <v>18272</v>
      </c>
      <c r="AT12095" t="s">
        <v>208</v>
      </c>
      <c r="AU12095">
        <v>16.239999999999998</v>
      </c>
      <c r="AV12095">
        <v>2010</v>
      </c>
      <c r="AW12095" s="3"/>
    </row>
    <row r="12096" spans="1:49" x14ac:dyDescent="0.35">
      <c r="A12096">
        <v>548406</v>
      </c>
      <c r="B12096">
        <v>0</v>
      </c>
      <c r="C12096" s="1">
        <v>34060</v>
      </c>
      <c r="D12096">
        <v>0</v>
      </c>
      <c r="E12096">
        <v>0</v>
      </c>
      <c r="F12096">
        <v>0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75815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X12096" s="1">
        <v>42491</v>
      </c>
      <c r="Y12096">
        <v>631364</v>
      </c>
      <c r="Z12096">
        <v>25000</v>
      </c>
      <c r="AA12096">
        <v>24875</v>
      </c>
      <c r="AB12096" s="2">
        <v>24725</v>
      </c>
      <c r="AC12096" t="s">
        <v>92</v>
      </c>
      <c r="AD12096">
        <v>0.19040000000000001</v>
      </c>
      <c r="AE12096">
        <v>645.82000000000005</v>
      </c>
      <c r="AF12096" t="s">
        <v>284</v>
      </c>
      <c r="AG12096" t="s">
        <v>491</v>
      </c>
      <c r="AH12096" t="s">
        <v>10707</v>
      </c>
      <c r="AI12096" t="s">
        <v>26</v>
      </c>
      <c r="AJ12096" t="s">
        <v>46</v>
      </c>
      <c r="AK12096">
        <v>120000</v>
      </c>
      <c r="AL12096" t="s">
        <v>7</v>
      </c>
      <c r="AM12096" s="1">
        <v>40360</v>
      </c>
      <c r="AN12096" t="s">
        <v>8</v>
      </c>
      <c r="AO12096" t="s">
        <v>9</v>
      </c>
      <c r="AP12096" t="s">
        <v>4</v>
      </c>
      <c r="AQ12096" t="s">
        <v>19</v>
      </c>
      <c r="AR12096" t="s">
        <v>29258</v>
      </c>
      <c r="AS12096" t="s">
        <v>130</v>
      </c>
      <c r="AT12096" t="s">
        <v>131</v>
      </c>
      <c r="AU12096">
        <v>22.47</v>
      </c>
      <c r="AV12096">
        <v>2010</v>
      </c>
      <c r="AW12096" s="3"/>
    </row>
    <row r="12097" spans="1:49" hidden="1" x14ac:dyDescent="0.35">
      <c r="A12097">
        <v>548419</v>
      </c>
      <c r="B12097">
        <v>0</v>
      </c>
      <c r="C12097" s="1">
        <v>32782</v>
      </c>
      <c r="D12097">
        <v>0</v>
      </c>
      <c r="E12097">
        <v>0</v>
      </c>
      <c r="F12097">
        <v>0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75815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X12097" s="1">
        <v>41122</v>
      </c>
      <c r="Y12097">
        <v>707041</v>
      </c>
      <c r="Z12097">
        <v>9600</v>
      </c>
      <c r="AA12097">
        <v>9600</v>
      </c>
      <c r="AB12097" s="2">
        <v>9575</v>
      </c>
      <c r="AC12097" t="s">
        <v>92</v>
      </c>
      <c r="AD12097">
        <v>0.1595</v>
      </c>
      <c r="AE12097">
        <v>233.2</v>
      </c>
      <c r="AF12097" t="s">
        <v>54</v>
      </c>
      <c r="AG12097" t="s">
        <v>161</v>
      </c>
      <c r="AH12097" t="s">
        <v>29259</v>
      </c>
      <c r="AI12097" t="s">
        <v>41</v>
      </c>
      <c r="AJ12097" t="s">
        <v>6</v>
      </c>
      <c r="AK12097">
        <v>48000</v>
      </c>
      <c r="AL12097" t="s">
        <v>17</v>
      </c>
      <c r="AM12097" s="1">
        <v>40360</v>
      </c>
      <c r="AN12097" t="s">
        <v>8</v>
      </c>
      <c r="AO12097" t="s">
        <v>9</v>
      </c>
      <c r="AP12097" t="s">
        <v>29260</v>
      </c>
      <c r="AQ12097" t="s">
        <v>11</v>
      </c>
      <c r="AR12097" t="s">
        <v>468</v>
      </c>
      <c r="AS12097" t="s">
        <v>1466</v>
      </c>
      <c r="AT12097" t="s">
        <v>1076</v>
      </c>
      <c r="AU12097">
        <v>14.25</v>
      </c>
      <c r="AV12097">
        <v>2010</v>
      </c>
      <c r="AW12097" s="3"/>
    </row>
    <row r="12098" spans="1:49" hidden="1" x14ac:dyDescent="0.35">
      <c r="A12098">
        <v>548441</v>
      </c>
      <c r="B12098">
        <v>0</v>
      </c>
      <c r="C12098" s="1">
        <v>35735</v>
      </c>
      <c r="D12098">
        <v>0</v>
      </c>
      <c r="E12098">
        <v>0</v>
      </c>
      <c r="F12098">
        <v>0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75815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X12098" s="1">
        <v>42186</v>
      </c>
      <c r="Y12098">
        <v>707068</v>
      </c>
      <c r="Z12098">
        <v>10000</v>
      </c>
      <c r="AA12098">
        <v>10000</v>
      </c>
      <c r="AB12098" s="2">
        <v>9950</v>
      </c>
      <c r="AC12098" t="s">
        <v>92</v>
      </c>
      <c r="AD12098">
        <v>0.1186</v>
      </c>
      <c r="AE12098">
        <v>221.74</v>
      </c>
      <c r="AF12098" t="s">
        <v>2</v>
      </c>
      <c r="AG12098" t="s">
        <v>15</v>
      </c>
      <c r="AH12098" t="s">
        <v>8580</v>
      </c>
      <c r="AI12098" t="s">
        <v>110</v>
      </c>
      <c r="AJ12098" t="s">
        <v>46</v>
      </c>
      <c r="AK12098">
        <v>43000</v>
      </c>
      <c r="AL12098" t="s">
        <v>7</v>
      </c>
      <c r="AM12098" s="1">
        <v>40360</v>
      </c>
      <c r="AN12098" t="s">
        <v>8</v>
      </c>
      <c r="AO12098" t="s">
        <v>9</v>
      </c>
      <c r="AP12098" t="s">
        <v>4</v>
      </c>
      <c r="AQ12098" t="s">
        <v>11</v>
      </c>
      <c r="AR12098" t="s">
        <v>2829</v>
      </c>
      <c r="AS12098" t="s">
        <v>7156</v>
      </c>
      <c r="AT12098" t="s">
        <v>264</v>
      </c>
      <c r="AU12098">
        <v>23.27</v>
      </c>
      <c r="AV12098">
        <v>2010</v>
      </c>
      <c r="AW12098" s="3"/>
    </row>
    <row r="12099" spans="1:49" hidden="1" x14ac:dyDescent="0.35">
      <c r="A12099">
        <v>548454</v>
      </c>
      <c r="B12099">
        <v>0</v>
      </c>
      <c r="C12099" s="1">
        <v>35217</v>
      </c>
      <c r="D12099">
        <v>2</v>
      </c>
      <c r="E12099">
        <v>0</v>
      </c>
      <c r="F12099">
        <v>0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75815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X12099" s="1">
        <v>41456</v>
      </c>
      <c r="Y12099">
        <v>707083</v>
      </c>
      <c r="Z12099">
        <v>3000</v>
      </c>
      <c r="AA12099">
        <v>3000</v>
      </c>
      <c r="AB12099" s="2">
        <v>3000</v>
      </c>
      <c r="AC12099" t="s">
        <v>1</v>
      </c>
      <c r="AD12099">
        <v>0.1075</v>
      </c>
      <c r="AE12099">
        <v>97.87</v>
      </c>
      <c r="AF12099" t="s">
        <v>2</v>
      </c>
      <c r="AG12099" t="s">
        <v>175</v>
      </c>
      <c r="AH12099" t="s">
        <v>29261</v>
      </c>
      <c r="AI12099" t="s">
        <v>26</v>
      </c>
      <c r="AJ12099" t="s">
        <v>46</v>
      </c>
      <c r="AK12099">
        <v>28692</v>
      </c>
      <c r="AL12099" t="s">
        <v>17</v>
      </c>
      <c r="AM12099" s="1">
        <v>40360</v>
      </c>
      <c r="AN12099" t="s">
        <v>8</v>
      </c>
      <c r="AO12099" t="s">
        <v>9</v>
      </c>
      <c r="AP12099" t="s">
        <v>29262</v>
      </c>
      <c r="AQ12099" t="s">
        <v>11</v>
      </c>
      <c r="AR12099" t="s">
        <v>29263</v>
      </c>
      <c r="AS12099" t="s">
        <v>5023</v>
      </c>
      <c r="AT12099" t="s">
        <v>585</v>
      </c>
      <c r="AU12099">
        <v>17.399999999999999</v>
      </c>
      <c r="AV12099">
        <v>2010</v>
      </c>
      <c r="AW12099" s="3"/>
    </row>
    <row r="12100" spans="1:49" hidden="1" x14ac:dyDescent="0.35">
      <c r="A12100">
        <v>548461</v>
      </c>
      <c r="B12100">
        <v>0</v>
      </c>
      <c r="C12100" s="1">
        <v>35400</v>
      </c>
      <c r="D12100">
        <v>0</v>
      </c>
      <c r="E12100">
        <v>0</v>
      </c>
      <c r="F12100">
        <v>0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75815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X12100" s="1">
        <v>41640</v>
      </c>
      <c r="Y12100">
        <v>707092</v>
      </c>
      <c r="Z12100">
        <v>12000</v>
      </c>
      <c r="AA12100">
        <v>12000</v>
      </c>
      <c r="AB12100" s="2">
        <v>11500</v>
      </c>
      <c r="AC12100" t="s">
        <v>1</v>
      </c>
      <c r="AD12100">
        <v>0.1036</v>
      </c>
      <c r="AE12100">
        <v>389.24</v>
      </c>
      <c r="AF12100" t="s">
        <v>2</v>
      </c>
      <c r="AG12100" t="s">
        <v>15</v>
      </c>
      <c r="AH12100" t="s">
        <v>29264</v>
      </c>
      <c r="AI12100" t="s">
        <v>170</v>
      </c>
      <c r="AJ12100" t="s">
        <v>6</v>
      </c>
      <c r="AK12100">
        <v>80004</v>
      </c>
      <c r="AL12100" t="s">
        <v>17</v>
      </c>
      <c r="AM12100" s="1">
        <v>40544</v>
      </c>
      <c r="AN12100" t="s">
        <v>8</v>
      </c>
      <c r="AO12100" t="s">
        <v>9</v>
      </c>
      <c r="AP12100" t="s">
        <v>4</v>
      </c>
      <c r="AQ12100" t="s">
        <v>148</v>
      </c>
      <c r="AR12100" t="s">
        <v>288</v>
      </c>
      <c r="AS12100" t="s">
        <v>96</v>
      </c>
      <c r="AT12100" t="s">
        <v>14</v>
      </c>
      <c r="AU12100">
        <v>4.59</v>
      </c>
      <c r="AV12100">
        <v>2011</v>
      </c>
      <c r="AW12100" s="3"/>
    </row>
    <row r="12101" spans="1:49" hidden="1" x14ac:dyDescent="0.35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>
        <v>0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75815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X12101" s="1">
        <v>40695</v>
      </c>
      <c r="Y12101">
        <v>707106</v>
      </c>
      <c r="Z12101">
        <v>3050</v>
      </c>
      <c r="AA12101">
        <v>3050</v>
      </c>
      <c r="AB12101" s="2">
        <v>3050</v>
      </c>
      <c r="AC12101" t="s">
        <v>1</v>
      </c>
      <c r="AD12101">
        <v>7.8799999999999995E-2</v>
      </c>
      <c r="AE12101">
        <v>95.41</v>
      </c>
      <c r="AF12101" t="s">
        <v>50</v>
      </c>
      <c r="AG12101" t="s">
        <v>51</v>
      </c>
      <c r="AH12101" t="s">
        <v>29265</v>
      </c>
      <c r="AI12101" t="s">
        <v>26</v>
      </c>
      <c r="AJ12101" t="s">
        <v>46</v>
      </c>
      <c r="AK12101">
        <v>30000</v>
      </c>
      <c r="AL12101" t="s">
        <v>4064</v>
      </c>
      <c r="AM12101" s="1">
        <v>40360</v>
      </c>
      <c r="AN12101" t="s">
        <v>8</v>
      </c>
      <c r="AO12101" t="s">
        <v>9</v>
      </c>
      <c r="AP12101" t="s">
        <v>29266</v>
      </c>
      <c r="AQ12101" t="s">
        <v>11</v>
      </c>
      <c r="AR12101" t="s">
        <v>29267</v>
      </c>
      <c r="AS12101" t="s">
        <v>308</v>
      </c>
      <c r="AT12101" t="s">
        <v>221</v>
      </c>
      <c r="AU12101">
        <v>3.36</v>
      </c>
      <c r="AV12101">
        <v>2010</v>
      </c>
      <c r="AW12101" s="3"/>
    </row>
    <row r="12102" spans="1:49" hidden="1" x14ac:dyDescent="0.35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>
        <v>0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75815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X12102" s="1">
        <v>41913</v>
      </c>
      <c r="Y12102">
        <v>707108</v>
      </c>
      <c r="Z12102">
        <v>10000</v>
      </c>
      <c r="AA12102">
        <v>10000</v>
      </c>
      <c r="AB12102" s="2">
        <v>9950</v>
      </c>
      <c r="AC12102" t="s">
        <v>92</v>
      </c>
      <c r="AD12102">
        <v>0.17560000000000001</v>
      </c>
      <c r="AE12102">
        <v>251.55</v>
      </c>
      <c r="AF12102" t="s">
        <v>140</v>
      </c>
      <c r="AG12102" t="s">
        <v>141</v>
      </c>
      <c r="AH12102" t="s">
        <v>29268</v>
      </c>
      <c r="AI12102" t="s">
        <v>26</v>
      </c>
      <c r="AJ12102" t="s">
        <v>46</v>
      </c>
      <c r="AK12102">
        <v>127000</v>
      </c>
      <c r="AL12102" t="s">
        <v>4064</v>
      </c>
      <c r="AM12102" s="1">
        <v>40360</v>
      </c>
      <c r="AN12102" t="s">
        <v>8</v>
      </c>
      <c r="AO12102" t="s">
        <v>9</v>
      </c>
      <c r="AP12102" t="s">
        <v>29269</v>
      </c>
      <c r="AQ12102" t="s">
        <v>78</v>
      </c>
      <c r="AR12102" t="s">
        <v>29270</v>
      </c>
      <c r="AS12102" t="s">
        <v>818</v>
      </c>
      <c r="AT12102" t="s">
        <v>115</v>
      </c>
      <c r="AU12102">
        <v>12.59</v>
      </c>
      <c r="AV12102">
        <v>2010</v>
      </c>
      <c r="AW12102" s="3"/>
    </row>
    <row r="12103" spans="1:49" hidden="1" x14ac:dyDescent="0.35">
      <c r="A12103">
        <v>548478</v>
      </c>
      <c r="B12103">
        <v>0</v>
      </c>
      <c r="C12103" s="1">
        <v>37653</v>
      </c>
      <c r="D12103">
        <v>0</v>
      </c>
      <c r="E12103">
        <v>0</v>
      </c>
      <c r="F12103">
        <v>0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75815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X12103" s="1">
        <v>41487</v>
      </c>
      <c r="Y12103">
        <v>707110</v>
      </c>
      <c r="Z12103">
        <v>7800</v>
      </c>
      <c r="AA12103">
        <v>7800</v>
      </c>
      <c r="AB12103" s="2">
        <v>7800</v>
      </c>
      <c r="AC12103" t="s">
        <v>1</v>
      </c>
      <c r="AD12103">
        <v>0.14349999999999999</v>
      </c>
      <c r="AE12103">
        <v>267.92</v>
      </c>
      <c r="AF12103" t="s">
        <v>23</v>
      </c>
      <c r="AG12103" t="s">
        <v>86</v>
      </c>
      <c r="AH12103" t="s">
        <v>29271</v>
      </c>
      <c r="AI12103" t="s">
        <v>5</v>
      </c>
      <c r="AJ12103" t="s">
        <v>6</v>
      </c>
      <c r="AK12103">
        <v>30100</v>
      </c>
      <c r="AL12103" t="s">
        <v>4064</v>
      </c>
      <c r="AM12103" s="1">
        <v>40360</v>
      </c>
      <c r="AN12103" t="s">
        <v>8</v>
      </c>
      <c r="AO12103" t="s">
        <v>9</v>
      </c>
      <c r="AP12103" t="s">
        <v>29272</v>
      </c>
      <c r="AQ12103" t="s">
        <v>148</v>
      </c>
      <c r="AR12103" t="s">
        <v>29273</v>
      </c>
      <c r="AS12103" t="s">
        <v>1622</v>
      </c>
      <c r="AT12103" t="s">
        <v>14</v>
      </c>
      <c r="AU12103">
        <v>21.89</v>
      </c>
      <c r="AV12103">
        <v>2010</v>
      </c>
      <c r="AW12103" s="3"/>
    </row>
    <row r="12104" spans="1:49" hidden="1" x14ac:dyDescent="0.35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>
        <v>0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75815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X12104" s="1">
        <v>41183</v>
      </c>
      <c r="Y12104">
        <v>707113</v>
      </c>
      <c r="Z12104">
        <v>3500</v>
      </c>
      <c r="AA12104">
        <v>3500</v>
      </c>
      <c r="AB12104" s="2">
        <v>3500</v>
      </c>
      <c r="AC12104" t="s">
        <v>1</v>
      </c>
      <c r="AD12104">
        <v>0.1186</v>
      </c>
      <c r="AE12104">
        <v>116.02</v>
      </c>
      <c r="AF12104" t="s">
        <v>2</v>
      </c>
      <c r="AG12104" t="s">
        <v>15</v>
      </c>
      <c r="AH12104" t="s">
        <v>29274</v>
      </c>
      <c r="AI12104" t="s">
        <v>57</v>
      </c>
      <c r="AJ12104" t="s">
        <v>6</v>
      </c>
      <c r="AK12104">
        <v>30000</v>
      </c>
      <c r="AL12104" t="s">
        <v>4064</v>
      </c>
      <c r="AM12104" s="1">
        <v>40360</v>
      </c>
      <c r="AN12104" t="s">
        <v>8</v>
      </c>
      <c r="AO12104" t="s">
        <v>9</v>
      </c>
      <c r="AP12104" t="s">
        <v>4</v>
      </c>
      <c r="AQ12104" t="s">
        <v>11</v>
      </c>
      <c r="AR12104" t="s">
        <v>29275</v>
      </c>
      <c r="AS12104" t="s">
        <v>1297</v>
      </c>
      <c r="AT12104" t="s">
        <v>31</v>
      </c>
      <c r="AU12104">
        <v>11.04</v>
      </c>
      <c r="AV12104">
        <v>2010</v>
      </c>
      <c r="AW12104" s="3"/>
    </row>
    <row r="12105" spans="1:49" hidden="1" x14ac:dyDescent="0.35">
      <c r="A12105">
        <v>548511</v>
      </c>
      <c r="B12105">
        <v>0</v>
      </c>
      <c r="C12105" s="1">
        <v>36008</v>
      </c>
      <c r="D12105">
        <v>0</v>
      </c>
      <c r="E12105">
        <v>0</v>
      </c>
      <c r="F12105">
        <v>0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75815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X12105" s="1">
        <v>42491</v>
      </c>
      <c r="Y12105">
        <v>707150</v>
      </c>
      <c r="Z12105">
        <v>12000</v>
      </c>
      <c r="AA12105">
        <v>12000</v>
      </c>
      <c r="AB12105" s="2">
        <v>11625</v>
      </c>
      <c r="AC12105" t="s">
        <v>1</v>
      </c>
      <c r="AD12105">
        <v>9.9900000000000003E-2</v>
      </c>
      <c r="AE12105">
        <v>387.15</v>
      </c>
      <c r="AF12105" t="s">
        <v>2</v>
      </c>
      <c r="AG12105" t="s">
        <v>63</v>
      </c>
      <c r="AH12105" t="s">
        <v>29276</v>
      </c>
      <c r="AI12105" t="s">
        <v>170</v>
      </c>
      <c r="AJ12105" t="s">
        <v>46</v>
      </c>
      <c r="AK12105">
        <v>74000</v>
      </c>
      <c r="AL12105" t="s">
        <v>17</v>
      </c>
      <c r="AM12105" s="1">
        <v>40787</v>
      </c>
      <c r="AN12105" t="s">
        <v>8</v>
      </c>
      <c r="AO12105" t="s">
        <v>9</v>
      </c>
      <c r="AP12105" t="s">
        <v>29277</v>
      </c>
      <c r="AQ12105" t="s">
        <v>19</v>
      </c>
      <c r="AR12105" t="s">
        <v>29278</v>
      </c>
      <c r="AS12105" t="s">
        <v>246</v>
      </c>
      <c r="AT12105" t="s">
        <v>115</v>
      </c>
      <c r="AU12105">
        <v>7.25</v>
      </c>
      <c r="AV12105">
        <v>2011</v>
      </c>
      <c r="AW12105" s="3"/>
    </row>
    <row r="12106" spans="1:49" hidden="1" x14ac:dyDescent="0.35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>
        <v>0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75815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X12106" s="1">
        <v>42095</v>
      </c>
      <c r="Y12106">
        <v>707154</v>
      </c>
      <c r="Z12106">
        <v>17000</v>
      </c>
      <c r="AA12106">
        <v>17000</v>
      </c>
      <c r="AB12106" s="2">
        <v>16725</v>
      </c>
      <c r="AC12106" t="s">
        <v>1</v>
      </c>
      <c r="AD12106">
        <v>0.1361</v>
      </c>
      <c r="AE12106">
        <v>577.80999999999995</v>
      </c>
      <c r="AF12106" t="s">
        <v>23</v>
      </c>
      <c r="AG12106" t="s">
        <v>24</v>
      </c>
      <c r="AH12106" t="s">
        <v>29279</v>
      </c>
      <c r="AI12106" t="s">
        <v>5</v>
      </c>
      <c r="AJ12106" t="s">
        <v>46</v>
      </c>
      <c r="AK12106">
        <v>100000</v>
      </c>
      <c r="AL12106" t="s">
        <v>4064</v>
      </c>
      <c r="AM12106" s="1">
        <v>40360</v>
      </c>
      <c r="AN12106" t="s">
        <v>8</v>
      </c>
      <c r="AO12106" t="s">
        <v>9</v>
      </c>
      <c r="AP12106" t="s">
        <v>29280</v>
      </c>
      <c r="AQ12106" t="s">
        <v>11</v>
      </c>
      <c r="AR12106" t="s">
        <v>83</v>
      </c>
      <c r="AS12106" t="s">
        <v>513</v>
      </c>
      <c r="AT12106" t="s">
        <v>488</v>
      </c>
      <c r="AU12106">
        <v>13</v>
      </c>
      <c r="AV12106">
        <v>2010</v>
      </c>
      <c r="AW12106" s="3"/>
    </row>
    <row r="12107" spans="1:49" hidden="1" x14ac:dyDescent="0.35">
      <c r="A12107">
        <v>548524</v>
      </c>
      <c r="B12107">
        <v>0</v>
      </c>
      <c r="C12107" s="1">
        <v>31717</v>
      </c>
      <c r="D12107">
        <v>0</v>
      </c>
      <c r="E12107">
        <v>0</v>
      </c>
      <c r="F12107">
        <v>0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75815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X12107" s="1">
        <v>42491</v>
      </c>
      <c r="Y12107">
        <v>707166</v>
      </c>
      <c r="Z12107">
        <v>14400</v>
      </c>
      <c r="AA12107">
        <v>14400</v>
      </c>
      <c r="AB12107" s="2">
        <v>14025</v>
      </c>
      <c r="AC12107" t="s">
        <v>92</v>
      </c>
      <c r="AD12107">
        <v>0.11119999999999999</v>
      </c>
      <c r="AE12107">
        <v>313.95999999999998</v>
      </c>
      <c r="AF12107" t="s">
        <v>2</v>
      </c>
      <c r="AG12107" t="s">
        <v>39</v>
      </c>
      <c r="AH12107" t="s">
        <v>29281</v>
      </c>
      <c r="AI12107" t="s">
        <v>26</v>
      </c>
      <c r="AJ12107" t="s">
        <v>6</v>
      </c>
      <c r="AK12107">
        <v>92000</v>
      </c>
      <c r="AL12107" t="s">
        <v>17</v>
      </c>
      <c r="AM12107" s="1">
        <v>40360</v>
      </c>
      <c r="AN12107" t="s">
        <v>8</v>
      </c>
      <c r="AO12107" t="s">
        <v>9</v>
      </c>
      <c r="AP12107" t="s">
        <v>4</v>
      </c>
      <c r="AQ12107" t="s">
        <v>190</v>
      </c>
      <c r="AR12107" t="s">
        <v>29282</v>
      </c>
      <c r="AS12107" t="s">
        <v>1336</v>
      </c>
      <c r="AT12107" t="s">
        <v>14</v>
      </c>
      <c r="AU12107">
        <v>0.63</v>
      </c>
      <c r="AV12107">
        <v>2010</v>
      </c>
      <c r="AW12107" s="3"/>
    </row>
    <row r="12108" spans="1:49" hidden="1" x14ac:dyDescent="0.35">
      <c r="A12108">
        <v>548537</v>
      </c>
      <c r="B12108">
        <v>0</v>
      </c>
      <c r="C12108" s="1">
        <v>39114</v>
      </c>
      <c r="D12108">
        <v>1</v>
      </c>
      <c r="E12108">
        <v>0</v>
      </c>
      <c r="F12108">
        <v>0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75815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X12108" s="1">
        <v>40909</v>
      </c>
      <c r="Y12108">
        <v>707182</v>
      </c>
      <c r="Z12108">
        <v>5000</v>
      </c>
      <c r="AA12108">
        <v>5000</v>
      </c>
      <c r="AB12108" s="2">
        <v>4975</v>
      </c>
      <c r="AC12108" t="s">
        <v>92</v>
      </c>
      <c r="AD12108">
        <v>0.17560000000000001</v>
      </c>
      <c r="AE12108">
        <v>125.78</v>
      </c>
      <c r="AF12108" t="s">
        <v>140</v>
      </c>
      <c r="AG12108" t="s">
        <v>141</v>
      </c>
      <c r="AH12108" t="s">
        <v>29283</v>
      </c>
      <c r="AI12108" t="s">
        <v>143</v>
      </c>
      <c r="AJ12108" t="s">
        <v>6</v>
      </c>
      <c r="AK12108">
        <v>44904</v>
      </c>
      <c r="AL12108" t="s">
        <v>17</v>
      </c>
      <c r="AM12108" s="1">
        <v>40360</v>
      </c>
      <c r="AN12108" t="s">
        <v>8</v>
      </c>
      <c r="AO12108" t="s">
        <v>9</v>
      </c>
      <c r="AP12108" t="s">
        <v>29284</v>
      </c>
      <c r="AQ12108" t="s">
        <v>148</v>
      </c>
      <c r="AR12108" t="s">
        <v>29285</v>
      </c>
      <c r="AS12108" t="s">
        <v>2619</v>
      </c>
      <c r="AT12108" t="s">
        <v>115</v>
      </c>
      <c r="AU12108">
        <v>1.82</v>
      </c>
      <c r="AV12108">
        <v>2010</v>
      </c>
      <c r="AW12108" s="3"/>
    </row>
    <row r="12109" spans="1:49" hidden="1" x14ac:dyDescent="0.35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>
        <v>0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75815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X12109" s="1">
        <v>42430</v>
      </c>
      <c r="Y12109">
        <v>707185</v>
      </c>
      <c r="Z12109">
        <v>15000</v>
      </c>
      <c r="AA12109">
        <v>15000</v>
      </c>
      <c r="AB12109" s="2">
        <v>15000</v>
      </c>
      <c r="AC12109" t="s">
        <v>92</v>
      </c>
      <c r="AD12109">
        <v>0.16320000000000001</v>
      </c>
      <c r="AE12109">
        <v>367.33</v>
      </c>
      <c r="AF12109" t="s">
        <v>54</v>
      </c>
      <c r="AG12109" t="s">
        <v>528</v>
      </c>
      <c r="AH12109" t="s">
        <v>29286</v>
      </c>
      <c r="AI12109" t="s">
        <v>26</v>
      </c>
      <c r="AJ12109" t="s">
        <v>46</v>
      </c>
      <c r="AK12109">
        <v>70000</v>
      </c>
      <c r="AL12109" t="s">
        <v>4064</v>
      </c>
      <c r="AM12109" s="1">
        <v>40391</v>
      </c>
      <c r="AN12109" t="s">
        <v>8</v>
      </c>
      <c r="AO12109" t="s">
        <v>9</v>
      </c>
      <c r="AP12109" t="s">
        <v>29287</v>
      </c>
      <c r="AQ12109" t="s">
        <v>11</v>
      </c>
      <c r="AR12109" t="s">
        <v>1306</v>
      </c>
      <c r="AS12109" t="s">
        <v>1843</v>
      </c>
      <c r="AT12109" t="s">
        <v>22</v>
      </c>
      <c r="AU12109">
        <v>15.74</v>
      </c>
      <c r="AV12109">
        <v>2010</v>
      </c>
      <c r="AW12109" s="3"/>
    </row>
    <row r="12110" spans="1:49" hidden="1" x14ac:dyDescent="0.35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>
        <v>0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75815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X12110" s="1">
        <v>42491</v>
      </c>
      <c r="Y12110">
        <v>707188</v>
      </c>
      <c r="Z12110">
        <v>13500</v>
      </c>
      <c r="AA12110">
        <v>13500</v>
      </c>
      <c r="AB12110" s="2">
        <v>13091.245510000001</v>
      </c>
      <c r="AC12110" t="s">
        <v>92</v>
      </c>
      <c r="AD12110">
        <v>0.11119999999999999</v>
      </c>
      <c r="AE12110">
        <v>294.33999999999997</v>
      </c>
      <c r="AF12110" t="s">
        <v>2</v>
      </c>
      <c r="AG12110" t="s">
        <v>39</v>
      </c>
      <c r="AH12110" t="s">
        <v>29288</v>
      </c>
      <c r="AI12110" t="s">
        <v>65</v>
      </c>
      <c r="AJ12110" t="s">
        <v>46</v>
      </c>
      <c r="AK12110">
        <v>68000</v>
      </c>
      <c r="AL12110" t="s">
        <v>4064</v>
      </c>
      <c r="AM12110" s="1">
        <v>40360</v>
      </c>
      <c r="AN12110" t="s">
        <v>8</v>
      </c>
      <c r="AO12110" t="s">
        <v>9</v>
      </c>
      <c r="AP12110" t="s">
        <v>29289</v>
      </c>
      <c r="AQ12110" t="s">
        <v>11</v>
      </c>
      <c r="AR12110" t="s">
        <v>17188</v>
      </c>
      <c r="AS12110" t="s">
        <v>1065</v>
      </c>
      <c r="AT12110" t="s">
        <v>14</v>
      </c>
      <c r="AU12110">
        <v>13.18</v>
      </c>
      <c r="AV12110">
        <v>2010</v>
      </c>
      <c r="AW12110" s="3"/>
    </row>
    <row r="12111" spans="1:49" hidden="1" x14ac:dyDescent="0.35">
      <c r="A12111">
        <v>548565</v>
      </c>
      <c r="B12111">
        <v>0</v>
      </c>
      <c r="C12111" s="1">
        <v>35096</v>
      </c>
      <c r="D12111">
        <v>1</v>
      </c>
      <c r="E12111">
        <v>0</v>
      </c>
      <c r="F12111">
        <v>0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75815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X12111" s="1">
        <v>41821</v>
      </c>
      <c r="Y12111">
        <v>707213</v>
      </c>
      <c r="Z12111">
        <v>15000</v>
      </c>
      <c r="AA12111">
        <v>15000</v>
      </c>
      <c r="AB12111" s="2">
        <v>15000</v>
      </c>
      <c r="AC12111" t="s">
        <v>92</v>
      </c>
      <c r="AD12111">
        <v>0.15579999999999999</v>
      </c>
      <c r="AE12111">
        <v>361.44</v>
      </c>
      <c r="AF12111" t="s">
        <v>54</v>
      </c>
      <c r="AG12111" t="s">
        <v>97</v>
      </c>
      <c r="AH12111" t="s">
        <v>2229</v>
      </c>
      <c r="AI12111" t="s">
        <v>26</v>
      </c>
      <c r="AJ12111" t="s">
        <v>46</v>
      </c>
      <c r="AK12111">
        <v>80000</v>
      </c>
      <c r="AL12111" t="s">
        <v>7</v>
      </c>
      <c r="AM12111" s="1">
        <v>40360</v>
      </c>
      <c r="AN12111" t="s">
        <v>8</v>
      </c>
      <c r="AO12111" t="s">
        <v>9</v>
      </c>
      <c r="AP12111" t="s">
        <v>4</v>
      </c>
      <c r="AQ12111" t="s">
        <v>19</v>
      </c>
      <c r="AR12111" t="s">
        <v>22169</v>
      </c>
      <c r="AS12111" t="s">
        <v>1297</v>
      </c>
      <c r="AT12111" t="s">
        <v>31</v>
      </c>
      <c r="AU12111">
        <v>23.41</v>
      </c>
      <c r="AV12111">
        <v>2010</v>
      </c>
      <c r="AW12111" s="3"/>
    </row>
    <row r="12112" spans="1:49" hidden="1" x14ac:dyDescent="0.35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>
        <v>0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75815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X12112" s="1">
        <v>41214</v>
      </c>
      <c r="Y12112">
        <v>707218</v>
      </c>
      <c r="Z12112">
        <v>12800</v>
      </c>
      <c r="AA12112">
        <v>12800</v>
      </c>
      <c r="AB12112" s="2">
        <v>12750</v>
      </c>
      <c r="AC12112" t="s">
        <v>1</v>
      </c>
      <c r="AD12112">
        <v>0.1075</v>
      </c>
      <c r="AE12112">
        <v>417.55</v>
      </c>
      <c r="AF12112" t="s">
        <v>2</v>
      </c>
      <c r="AG12112" t="s">
        <v>175</v>
      </c>
      <c r="AH12112" t="s">
        <v>29290</v>
      </c>
      <c r="AI12112" t="s">
        <v>65</v>
      </c>
      <c r="AJ12112" t="s">
        <v>6</v>
      </c>
      <c r="AK12112">
        <v>85000</v>
      </c>
      <c r="AL12112" t="s">
        <v>17</v>
      </c>
      <c r="AM12112" s="1">
        <v>40360</v>
      </c>
      <c r="AN12112" t="s">
        <v>8</v>
      </c>
      <c r="AO12112" t="s">
        <v>9</v>
      </c>
      <c r="AP12112" t="s">
        <v>29291</v>
      </c>
      <c r="AQ12112" t="s">
        <v>11</v>
      </c>
      <c r="AR12112" t="s">
        <v>7215</v>
      </c>
      <c r="AS12112" t="s">
        <v>68</v>
      </c>
      <c r="AT12112" t="s">
        <v>69</v>
      </c>
      <c r="AU12112">
        <v>8.75</v>
      </c>
      <c r="AV12112">
        <v>2010</v>
      </c>
      <c r="AW12112" s="3"/>
    </row>
    <row r="12113" spans="1:49" hidden="1" x14ac:dyDescent="0.35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>
        <v>0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75815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X12113" s="1">
        <v>42005</v>
      </c>
      <c r="Y12113">
        <v>707233</v>
      </c>
      <c r="Z12113">
        <v>17000</v>
      </c>
      <c r="AA12113">
        <v>12800</v>
      </c>
      <c r="AB12113" s="2">
        <v>12375</v>
      </c>
      <c r="AC12113" t="s">
        <v>92</v>
      </c>
      <c r="AD12113">
        <v>0.1186</v>
      </c>
      <c r="AE12113">
        <v>283.83</v>
      </c>
      <c r="AF12113" t="s">
        <v>2</v>
      </c>
      <c r="AG12113" t="s">
        <v>15</v>
      </c>
      <c r="AH12113" t="s">
        <v>29292</v>
      </c>
      <c r="AI12113" t="s">
        <v>41</v>
      </c>
      <c r="AJ12113" t="s">
        <v>6</v>
      </c>
      <c r="AK12113">
        <v>72000</v>
      </c>
      <c r="AL12113" t="s">
        <v>4064</v>
      </c>
      <c r="AM12113" s="1">
        <v>40360</v>
      </c>
      <c r="AN12113" t="s">
        <v>8</v>
      </c>
      <c r="AO12113" t="s">
        <v>9</v>
      </c>
      <c r="AP12113" t="s">
        <v>29293</v>
      </c>
      <c r="AQ12113" t="s">
        <v>11</v>
      </c>
      <c r="AR12113" t="s">
        <v>167</v>
      </c>
      <c r="AS12113" t="s">
        <v>1201</v>
      </c>
      <c r="AT12113" t="s">
        <v>14</v>
      </c>
      <c r="AU12113">
        <v>11.92</v>
      </c>
      <c r="AV12113">
        <v>2010</v>
      </c>
      <c r="AW12113" s="3"/>
    </row>
    <row r="12114" spans="1:49" hidden="1" x14ac:dyDescent="0.35">
      <c r="A12114">
        <v>548595</v>
      </c>
      <c r="B12114">
        <v>0</v>
      </c>
      <c r="C12114" s="1">
        <v>35004</v>
      </c>
      <c r="D12114">
        <v>1</v>
      </c>
      <c r="E12114">
        <v>0</v>
      </c>
      <c r="F12114">
        <v>0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75815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X12114" s="1">
        <v>40664</v>
      </c>
      <c r="Y12114">
        <v>707249</v>
      </c>
      <c r="Z12114">
        <v>5000</v>
      </c>
      <c r="AA12114">
        <v>5000</v>
      </c>
      <c r="AB12114" s="2">
        <v>5000</v>
      </c>
      <c r="AC12114" t="s">
        <v>1</v>
      </c>
      <c r="AD12114">
        <v>7.51E-2</v>
      </c>
      <c r="AE12114">
        <v>155.56</v>
      </c>
      <c r="AF12114" t="s">
        <v>50</v>
      </c>
      <c r="AG12114" t="s">
        <v>103</v>
      </c>
      <c r="AH12114" t="s">
        <v>29294</v>
      </c>
      <c r="AI12114" t="s">
        <v>170</v>
      </c>
      <c r="AJ12114" t="s">
        <v>46</v>
      </c>
      <c r="AK12114">
        <v>50000</v>
      </c>
      <c r="AL12114" t="s">
        <v>4064</v>
      </c>
      <c r="AM12114" s="1">
        <v>40360</v>
      </c>
      <c r="AN12114" t="s">
        <v>8</v>
      </c>
      <c r="AO12114" t="s">
        <v>9</v>
      </c>
      <c r="AP12114" t="s">
        <v>29295</v>
      </c>
      <c r="AQ12114" t="s">
        <v>148</v>
      </c>
      <c r="AR12114" t="s">
        <v>29296</v>
      </c>
      <c r="AS12114" t="s">
        <v>2059</v>
      </c>
      <c r="AT12114" t="s">
        <v>1262</v>
      </c>
      <c r="AU12114">
        <v>0.36</v>
      </c>
      <c r="AV12114">
        <v>2010</v>
      </c>
      <c r="AW12114" s="3"/>
    </row>
    <row r="12115" spans="1:49" hidden="1" x14ac:dyDescent="0.35">
      <c r="A12115">
        <v>548599</v>
      </c>
      <c r="B12115">
        <v>0</v>
      </c>
      <c r="C12115" s="1">
        <v>35765</v>
      </c>
      <c r="D12115">
        <v>1</v>
      </c>
      <c r="E12115">
        <v>0</v>
      </c>
      <c r="F12115">
        <v>0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75815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X12115" s="1">
        <v>41306</v>
      </c>
      <c r="Y12115">
        <v>707254</v>
      </c>
      <c r="Z12115">
        <v>5000</v>
      </c>
      <c r="AA12115">
        <v>5000</v>
      </c>
      <c r="AB12115" s="2">
        <v>5000</v>
      </c>
      <c r="AC12115" t="s">
        <v>1</v>
      </c>
      <c r="AD12115">
        <v>7.8799999999999995E-2</v>
      </c>
      <c r="AE12115">
        <v>156.41</v>
      </c>
      <c r="AF12115" t="s">
        <v>50</v>
      </c>
      <c r="AG12115" t="s">
        <v>51</v>
      </c>
      <c r="AH12115" t="s">
        <v>29297</v>
      </c>
      <c r="AI12115" t="s">
        <v>26</v>
      </c>
      <c r="AJ12115" t="s">
        <v>46</v>
      </c>
      <c r="AK12115">
        <v>50000</v>
      </c>
      <c r="AL12115" t="s">
        <v>4064</v>
      </c>
      <c r="AM12115" s="1">
        <v>40360</v>
      </c>
      <c r="AN12115" t="s">
        <v>58</v>
      </c>
      <c r="AO12115" t="s">
        <v>9</v>
      </c>
      <c r="AP12115" t="s">
        <v>29298</v>
      </c>
      <c r="AQ12115" t="s">
        <v>122</v>
      </c>
      <c r="AR12115" t="s">
        <v>7483</v>
      </c>
      <c r="AS12115" t="s">
        <v>292</v>
      </c>
      <c r="AT12115" t="s">
        <v>228</v>
      </c>
      <c r="AU12115">
        <v>11.33</v>
      </c>
      <c r="AV12115">
        <v>2010</v>
      </c>
      <c r="AW12115" s="3"/>
    </row>
    <row r="12116" spans="1:49" hidden="1" x14ac:dyDescent="0.35">
      <c r="A12116">
        <v>548604</v>
      </c>
      <c r="B12116">
        <v>0</v>
      </c>
      <c r="C12116" s="1">
        <v>38687</v>
      </c>
      <c r="D12116">
        <v>0</v>
      </c>
      <c r="E12116">
        <v>0</v>
      </c>
      <c r="F12116">
        <v>0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75815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X12116" s="1">
        <v>42401</v>
      </c>
      <c r="Y12116">
        <v>707259</v>
      </c>
      <c r="Z12116">
        <v>18000</v>
      </c>
      <c r="AA12116">
        <v>18000</v>
      </c>
      <c r="AB12116" s="2">
        <v>17925</v>
      </c>
      <c r="AC12116" t="s">
        <v>92</v>
      </c>
      <c r="AD12116">
        <v>0.16450000000000001</v>
      </c>
      <c r="AE12116">
        <v>442.05</v>
      </c>
      <c r="AF12116" t="s">
        <v>140</v>
      </c>
      <c r="AG12116" t="s">
        <v>298</v>
      </c>
      <c r="AH12116" t="s">
        <v>5165</v>
      </c>
      <c r="AI12116" t="s">
        <v>65</v>
      </c>
      <c r="AJ12116" t="s">
        <v>6</v>
      </c>
      <c r="AK12116">
        <v>65000</v>
      </c>
      <c r="AL12116" t="s">
        <v>7</v>
      </c>
      <c r="AM12116" s="1">
        <v>40360</v>
      </c>
      <c r="AN12116" t="s">
        <v>8</v>
      </c>
      <c r="AO12116" t="s">
        <v>9</v>
      </c>
      <c r="AP12116" t="s">
        <v>29299</v>
      </c>
      <c r="AQ12116" t="s">
        <v>19</v>
      </c>
      <c r="AR12116" t="s">
        <v>29300</v>
      </c>
      <c r="AS12116" t="s">
        <v>386</v>
      </c>
      <c r="AT12116" t="s">
        <v>139</v>
      </c>
      <c r="AU12116">
        <v>14.03</v>
      </c>
      <c r="AV12116">
        <v>2010</v>
      </c>
      <c r="AW12116" s="3"/>
    </row>
    <row r="12117" spans="1:49" hidden="1" x14ac:dyDescent="0.35">
      <c r="A12117">
        <v>548609</v>
      </c>
      <c r="B12117">
        <v>0</v>
      </c>
      <c r="C12117" s="1">
        <v>34213</v>
      </c>
      <c r="D12117">
        <v>0</v>
      </c>
      <c r="E12117">
        <v>0</v>
      </c>
      <c r="F12117">
        <v>0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75815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X12117" s="1">
        <v>42491</v>
      </c>
      <c r="Y12117">
        <v>707264</v>
      </c>
      <c r="Z12117">
        <v>10000</v>
      </c>
      <c r="AA12117">
        <v>10000</v>
      </c>
      <c r="AB12117" s="2">
        <v>9900</v>
      </c>
      <c r="AC12117" t="s">
        <v>92</v>
      </c>
      <c r="AD12117">
        <v>0.1323</v>
      </c>
      <c r="AE12117">
        <v>228.71</v>
      </c>
      <c r="AF12117" t="s">
        <v>23</v>
      </c>
      <c r="AG12117" t="s">
        <v>119</v>
      </c>
      <c r="AH12117" t="s">
        <v>29301</v>
      </c>
      <c r="AI12117" t="s">
        <v>26</v>
      </c>
      <c r="AJ12117" t="s">
        <v>46</v>
      </c>
      <c r="AK12117">
        <v>85603</v>
      </c>
      <c r="AL12117" t="s">
        <v>17</v>
      </c>
      <c r="AM12117" s="1">
        <v>40360</v>
      </c>
      <c r="AN12117" t="s">
        <v>8</v>
      </c>
      <c r="AO12117" t="s">
        <v>9</v>
      </c>
      <c r="AP12117" t="s">
        <v>29302</v>
      </c>
      <c r="AQ12117" t="s">
        <v>11</v>
      </c>
      <c r="AR12117" t="s">
        <v>29303</v>
      </c>
      <c r="AS12117" t="s">
        <v>5650</v>
      </c>
      <c r="AT12117" t="s">
        <v>31</v>
      </c>
      <c r="AU12117">
        <v>16.989999999999998</v>
      </c>
      <c r="AV12117">
        <v>2010</v>
      </c>
      <c r="AW12117" s="3"/>
    </row>
    <row r="12118" spans="1:49" hidden="1" x14ac:dyDescent="0.35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>
        <v>0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75815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X12118" s="1">
        <v>42186</v>
      </c>
      <c r="Y12118">
        <v>707289</v>
      </c>
      <c r="Z12118">
        <v>5000</v>
      </c>
      <c r="AA12118">
        <v>5000</v>
      </c>
      <c r="AB12118" s="2">
        <v>5000</v>
      </c>
      <c r="AC12118" t="s">
        <v>92</v>
      </c>
      <c r="AD12118">
        <v>0.1719</v>
      </c>
      <c r="AE12118">
        <v>124.78</v>
      </c>
      <c r="AF12118" t="s">
        <v>140</v>
      </c>
      <c r="AG12118" t="s">
        <v>931</v>
      </c>
      <c r="AH12118" t="s">
        <v>29304</v>
      </c>
      <c r="AI12118" t="s">
        <v>65</v>
      </c>
      <c r="AJ12118" t="s">
        <v>6</v>
      </c>
      <c r="AK12118">
        <v>38400</v>
      </c>
      <c r="AL12118" t="s">
        <v>4064</v>
      </c>
      <c r="AM12118" s="1">
        <v>40360</v>
      </c>
      <c r="AN12118" t="s">
        <v>8</v>
      </c>
      <c r="AO12118" t="s">
        <v>9</v>
      </c>
      <c r="AP12118" t="s">
        <v>4</v>
      </c>
      <c r="AQ12118" t="s">
        <v>11</v>
      </c>
      <c r="AR12118" t="s">
        <v>29305</v>
      </c>
      <c r="AS12118" t="s">
        <v>2243</v>
      </c>
      <c r="AT12118" t="s">
        <v>38</v>
      </c>
      <c r="AU12118">
        <v>23.88</v>
      </c>
      <c r="AV12118">
        <v>2010</v>
      </c>
      <c r="AW12118" s="3"/>
    </row>
    <row r="12119" spans="1:49" hidden="1" x14ac:dyDescent="0.35">
      <c r="A12119">
        <v>548662</v>
      </c>
      <c r="B12119">
        <v>0</v>
      </c>
      <c r="C12119" s="1">
        <v>26785</v>
      </c>
      <c r="D12119">
        <v>2</v>
      </c>
      <c r="E12119">
        <v>0</v>
      </c>
      <c r="F12119">
        <v>0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75815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X12119" s="1">
        <v>42461</v>
      </c>
      <c r="Y12119">
        <v>707314</v>
      </c>
      <c r="Z12119">
        <v>7000</v>
      </c>
      <c r="AA12119">
        <v>7000</v>
      </c>
      <c r="AB12119" s="2">
        <v>6949.3650100000004</v>
      </c>
      <c r="AC12119" t="s">
        <v>92</v>
      </c>
      <c r="AD12119">
        <v>0.1038</v>
      </c>
      <c r="AE12119">
        <v>150.05000000000001</v>
      </c>
      <c r="AF12119" t="s">
        <v>2</v>
      </c>
      <c r="AG12119" t="s">
        <v>63</v>
      </c>
      <c r="AH12119" t="s">
        <v>4</v>
      </c>
      <c r="AI12119" t="s">
        <v>5781</v>
      </c>
      <c r="AJ12119" t="s">
        <v>27</v>
      </c>
      <c r="AK12119">
        <v>19896</v>
      </c>
      <c r="AL12119" t="s">
        <v>17</v>
      </c>
      <c r="AM12119" s="1">
        <v>40360</v>
      </c>
      <c r="AN12119" t="s">
        <v>8</v>
      </c>
      <c r="AO12119" t="s">
        <v>9</v>
      </c>
      <c r="AP12119" t="s">
        <v>29306</v>
      </c>
      <c r="AQ12119" t="s">
        <v>253</v>
      </c>
      <c r="AR12119" t="s">
        <v>29307</v>
      </c>
      <c r="AS12119" t="s">
        <v>10481</v>
      </c>
      <c r="AT12119" t="s">
        <v>547</v>
      </c>
      <c r="AU12119">
        <v>4.95</v>
      </c>
      <c r="AV12119">
        <v>2010</v>
      </c>
      <c r="AW12119" s="3"/>
    </row>
    <row r="12120" spans="1:49" hidden="1" x14ac:dyDescent="0.35">
      <c r="A12120">
        <v>548680</v>
      </c>
      <c r="B12120">
        <v>0</v>
      </c>
      <c r="C12120" s="1">
        <v>36800</v>
      </c>
      <c r="D12120">
        <v>0</v>
      </c>
      <c r="E12120">
        <v>0</v>
      </c>
      <c r="F12120">
        <v>0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75815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X12120" s="1">
        <v>41456</v>
      </c>
      <c r="Y12120">
        <v>707335</v>
      </c>
      <c r="Z12120">
        <v>17600</v>
      </c>
      <c r="AA12120">
        <v>17600</v>
      </c>
      <c r="AB12120" s="2">
        <v>17600</v>
      </c>
      <c r="AC12120" t="s">
        <v>1</v>
      </c>
      <c r="AD12120">
        <v>0.1323</v>
      </c>
      <c r="AE12120">
        <v>594.97</v>
      </c>
      <c r="AF12120" t="s">
        <v>23</v>
      </c>
      <c r="AG12120" t="s">
        <v>119</v>
      </c>
      <c r="AH12120" t="s">
        <v>29308</v>
      </c>
      <c r="AI12120" t="s">
        <v>26</v>
      </c>
      <c r="AJ12120" t="s">
        <v>6</v>
      </c>
      <c r="AK12120">
        <v>205000</v>
      </c>
      <c r="AL12120" t="s">
        <v>7</v>
      </c>
      <c r="AM12120" s="1">
        <v>40360</v>
      </c>
      <c r="AN12120" t="s">
        <v>8</v>
      </c>
      <c r="AO12120" t="s">
        <v>9</v>
      </c>
      <c r="AP12120" t="s">
        <v>29309</v>
      </c>
      <c r="AQ12120" t="s">
        <v>112</v>
      </c>
      <c r="AR12120" t="s">
        <v>29310</v>
      </c>
      <c r="AS12120" t="s">
        <v>327</v>
      </c>
      <c r="AT12120" t="s">
        <v>131</v>
      </c>
      <c r="AU12120">
        <v>0.34</v>
      </c>
      <c r="AV12120">
        <v>2010</v>
      </c>
      <c r="AW12120" s="3"/>
    </row>
    <row r="12121" spans="1:49" x14ac:dyDescent="0.35">
      <c r="A12121">
        <v>548705</v>
      </c>
      <c r="B12121">
        <v>0</v>
      </c>
      <c r="C12121" s="1">
        <v>39173</v>
      </c>
      <c r="D12121">
        <v>2</v>
      </c>
      <c r="E12121">
        <v>0</v>
      </c>
      <c r="F12121">
        <v>0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75815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X12121" s="1">
        <v>41214</v>
      </c>
      <c r="Y12121">
        <v>707367</v>
      </c>
      <c r="Z12121">
        <v>6000</v>
      </c>
      <c r="AA12121">
        <v>6000</v>
      </c>
      <c r="AB12121" s="2">
        <v>6000</v>
      </c>
      <c r="AC12121" t="s">
        <v>92</v>
      </c>
      <c r="AD12121">
        <v>0.1867</v>
      </c>
      <c r="AE12121">
        <v>154.56</v>
      </c>
      <c r="AF12121" t="s">
        <v>284</v>
      </c>
      <c r="AG12121" t="s">
        <v>401</v>
      </c>
      <c r="AH12121" t="s">
        <v>29311</v>
      </c>
      <c r="AI12121" t="s">
        <v>34</v>
      </c>
      <c r="AJ12121" t="s">
        <v>6</v>
      </c>
      <c r="AK12121">
        <v>24000</v>
      </c>
      <c r="AL12121" t="s">
        <v>4064</v>
      </c>
      <c r="AM12121" s="1">
        <v>40360</v>
      </c>
      <c r="AN12121" t="s">
        <v>58</v>
      </c>
      <c r="AO12121" t="s">
        <v>9</v>
      </c>
      <c r="AP12121" t="s">
        <v>29312</v>
      </c>
      <c r="AQ12121" t="s">
        <v>72</v>
      </c>
      <c r="AR12121" t="s">
        <v>29313</v>
      </c>
      <c r="AS12121" t="s">
        <v>37</v>
      </c>
      <c r="AT12121" t="s">
        <v>38</v>
      </c>
      <c r="AU12121">
        <v>8.0500000000000007</v>
      </c>
      <c r="AV12121">
        <v>2010</v>
      </c>
      <c r="AW12121" s="3"/>
    </row>
    <row r="12122" spans="1:49" hidden="1" x14ac:dyDescent="0.35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>
        <v>0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75815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X12122" s="1">
        <v>40483</v>
      </c>
      <c r="Y12122">
        <v>707369</v>
      </c>
      <c r="Z12122">
        <v>4000</v>
      </c>
      <c r="AA12122">
        <v>4000</v>
      </c>
      <c r="AB12122" s="2">
        <v>3950</v>
      </c>
      <c r="AC12122" t="s">
        <v>1</v>
      </c>
      <c r="AD12122">
        <v>6.3899999999999998E-2</v>
      </c>
      <c r="AE12122">
        <v>122.4</v>
      </c>
      <c r="AF12122" t="s">
        <v>50</v>
      </c>
      <c r="AG12122" t="s">
        <v>446</v>
      </c>
      <c r="AH12122" t="s">
        <v>29314</v>
      </c>
      <c r="AI12122" t="s">
        <v>26</v>
      </c>
      <c r="AJ12122" t="s">
        <v>27</v>
      </c>
      <c r="AK12122">
        <v>60000</v>
      </c>
      <c r="AL12122" t="s">
        <v>17</v>
      </c>
      <c r="AM12122" s="1">
        <v>40360</v>
      </c>
      <c r="AN12122" t="s">
        <v>8</v>
      </c>
      <c r="AO12122" t="s">
        <v>9</v>
      </c>
      <c r="AP12122" t="s">
        <v>4</v>
      </c>
      <c r="AQ12122" t="s">
        <v>122</v>
      </c>
      <c r="AR12122" t="s">
        <v>29315</v>
      </c>
      <c r="AS12122" t="s">
        <v>689</v>
      </c>
      <c r="AT12122" t="s">
        <v>31</v>
      </c>
      <c r="AU12122">
        <v>4.26</v>
      </c>
      <c r="AV12122">
        <v>2010</v>
      </c>
      <c r="AW12122" s="3"/>
    </row>
    <row r="12123" spans="1:49" hidden="1" x14ac:dyDescent="0.35">
      <c r="A12123">
        <v>548748</v>
      </c>
      <c r="B12123">
        <v>0</v>
      </c>
      <c r="C12123" s="1">
        <v>38961</v>
      </c>
      <c r="D12123">
        <v>0</v>
      </c>
      <c r="E12123">
        <v>0</v>
      </c>
      <c r="F12123">
        <v>0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75815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X12123" s="1">
        <v>40725</v>
      </c>
      <c r="Y12123">
        <v>707419</v>
      </c>
      <c r="Z12123">
        <v>4800</v>
      </c>
      <c r="AA12123">
        <v>4800</v>
      </c>
      <c r="AB12123" s="2">
        <v>4800</v>
      </c>
      <c r="AC12123" t="s">
        <v>1</v>
      </c>
      <c r="AD12123">
        <v>0.1038</v>
      </c>
      <c r="AE12123">
        <v>155.75</v>
      </c>
      <c r="AF12123" t="s">
        <v>2</v>
      </c>
      <c r="AG12123" t="s">
        <v>63</v>
      </c>
      <c r="AH12123" t="s">
        <v>6369</v>
      </c>
      <c r="AI12123" t="s">
        <v>170</v>
      </c>
      <c r="AJ12123" t="s">
        <v>6</v>
      </c>
      <c r="AK12123">
        <v>22884</v>
      </c>
      <c r="AL12123" t="s">
        <v>7</v>
      </c>
      <c r="AM12123" s="1">
        <v>40360</v>
      </c>
      <c r="AN12123" t="s">
        <v>8</v>
      </c>
      <c r="AO12123" t="s">
        <v>9</v>
      </c>
      <c r="AP12123" t="s">
        <v>29316</v>
      </c>
      <c r="AQ12123" t="s">
        <v>78</v>
      </c>
      <c r="AR12123" t="s">
        <v>5745</v>
      </c>
      <c r="AS12123" t="s">
        <v>114</v>
      </c>
      <c r="AT12123" t="s">
        <v>115</v>
      </c>
      <c r="AU12123">
        <v>19.87</v>
      </c>
      <c r="AV12123">
        <v>2010</v>
      </c>
      <c r="AW12123" s="3"/>
    </row>
    <row r="12124" spans="1:49" hidden="1" x14ac:dyDescent="0.35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>
        <v>0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75815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X12124" s="1">
        <v>41821</v>
      </c>
      <c r="Y12124">
        <v>707434</v>
      </c>
      <c r="Z12124">
        <v>8400</v>
      </c>
      <c r="AA12124">
        <v>8400</v>
      </c>
      <c r="AB12124" s="2">
        <v>8246.6258749999997</v>
      </c>
      <c r="AC12124" t="s">
        <v>92</v>
      </c>
      <c r="AD12124">
        <v>0.1361</v>
      </c>
      <c r="AE12124">
        <v>193.76</v>
      </c>
      <c r="AF12124" t="s">
        <v>23</v>
      </c>
      <c r="AG12124" t="s">
        <v>24</v>
      </c>
      <c r="AH12124" t="s">
        <v>29317</v>
      </c>
      <c r="AI12124" t="s">
        <v>26</v>
      </c>
      <c r="AJ12124" t="s">
        <v>46</v>
      </c>
      <c r="AK12124">
        <v>80000</v>
      </c>
      <c r="AL12124" t="s">
        <v>4064</v>
      </c>
      <c r="AM12124" s="1">
        <v>40360</v>
      </c>
      <c r="AN12124" t="s">
        <v>8</v>
      </c>
      <c r="AO12124" t="s">
        <v>9</v>
      </c>
      <c r="AP12124" t="s">
        <v>29318</v>
      </c>
      <c r="AQ12124" t="s">
        <v>78</v>
      </c>
      <c r="AR12124" t="s">
        <v>29319</v>
      </c>
      <c r="AS12124" t="s">
        <v>7240</v>
      </c>
      <c r="AT12124" t="s">
        <v>22</v>
      </c>
      <c r="AU12124">
        <v>12.46</v>
      </c>
      <c r="AV12124">
        <v>2010</v>
      </c>
      <c r="AW12124" s="3"/>
    </row>
    <row r="12125" spans="1:49" hidden="1" x14ac:dyDescent="0.35">
      <c r="A12125">
        <v>548765</v>
      </c>
      <c r="B12125">
        <v>0</v>
      </c>
      <c r="C12125" s="1">
        <v>37226</v>
      </c>
      <c r="D12125">
        <v>0</v>
      </c>
      <c r="E12125">
        <v>0</v>
      </c>
      <c r="F12125">
        <v>0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75815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X12125" s="1">
        <v>41365</v>
      </c>
      <c r="Y12125">
        <v>707440</v>
      </c>
      <c r="Z12125">
        <v>6000</v>
      </c>
      <c r="AA12125">
        <v>6000</v>
      </c>
      <c r="AB12125" s="2">
        <v>5975</v>
      </c>
      <c r="AC12125" t="s">
        <v>1</v>
      </c>
      <c r="AD12125">
        <v>7.1400000000000005E-2</v>
      </c>
      <c r="AE12125">
        <v>185.65</v>
      </c>
      <c r="AF12125" t="s">
        <v>50</v>
      </c>
      <c r="AG12125" t="s">
        <v>108</v>
      </c>
      <c r="AH12125" t="s">
        <v>29320</v>
      </c>
      <c r="AI12125" t="s">
        <v>5</v>
      </c>
      <c r="AJ12125" t="s">
        <v>6</v>
      </c>
      <c r="AK12125">
        <v>25800</v>
      </c>
      <c r="AL12125" t="s">
        <v>17</v>
      </c>
      <c r="AM12125" s="1">
        <v>40360</v>
      </c>
      <c r="AN12125" t="s">
        <v>8</v>
      </c>
      <c r="AO12125" t="s">
        <v>9</v>
      </c>
      <c r="AP12125" t="s">
        <v>4</v>
      </c>
      <c r="AQ12125" t="s">
        <v>148</v>
      </c>
      <c r="AR12125" t="s">
        <v>3442</v>
      </c>
      <c r="AS12125" t="s">
        <v>1047</v>
      </c>
      <c r="AT12125" t="s">
        <v>14</v>
      </c>
      <c r="AU12125">
        <v>8.6</v>
      </c>
      <c r="AV12125">
        <v>2010</v>
      </c>
      <c r="AW12125" s="3"/>
    </row>
    <row r="12126" spans="1:49" hidden="1" x14ac:dyDescent="0.35">
      <c r="A12126">
        <v>548780</v>
      </c>
      <c r="B12126">
        <v>0</v>
      </c>
      <c r="C12126" s="1">
        <v>38657</v>
      </c>
      <c r="D12126">
        <v>0</v>
      </c>
      <c r="E12126">
        <v>0</v>
      </c>
      <c r="F12126">
        <v>0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75815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X12126" s="1">
        <v>42186</v>
      </c>
      <c r="Y12126">
        <v>707458</v>
      </c>
      <c r="Z12126">
        <v>4000</v>
      </c>
      <c r="AA12126">
        <v>4000</v>
      </c>
      <c r="AB12126" s="2">
        <v>4000</v>
      </c>
      <c r="AC12126" t="s">
        <v>1</v>
      </c>
      <c r="AD12126">
        <v>0.13980000000000001</v>
      </c>
      <c r="AE12126">
        <v>136.68</v>
      </c>
      <c r="AF12126" t="s">
        <v>23</v>
      </c>
      <c r="AG12126" t="s">
        <v>32</v>
      </c>
      <c r="AH12126" t="s">
        <v>29321</v>
      </c>
      <c r="AI12126" t="s">
        <v>170</v>
      </c>
      <c r="AJ12126" t="s">
        <v>27</v>
      </c>
      <c r="AK12126">
        <v>15000</v>
      </c>
      <c r="AL12126" t="s">
        <v>17</v>
      </c>
      <c r="AM12126" s="1">
        <v>40360</v>
      </c>
      <c r="AN12126" t="s">
        <v>8</v>
      </c>
      <c r="AO12126" t="s">
        <v>9</v>
      </c>
      <c r="AP12126" t="s">
        <v>29322</v>
      </c>
      <c r="AQ12126" t="s">
        <v>11</v>
      </c>
      <c r="AR12126" t="s">
        <v>29323</v>
      </c>
      <c r="AS12126" t="s">
        <v>2308</v>
      </c>
      <c r="AT12126" t="s">
        <v>208</v>
      </c>
      <c r="AU12126">
        <v>15.2</v>
      </c>
      <c r="AV12126">
        <v>2010</v>
      </c>
      <c r="AW12126" s="3"/>
    </row>
    <row r="12127" spans="1:49" hidden="1" x14ac:dyDescent="0.35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>
        <v>0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75815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X12127" s="1">
        <v>41913</v>
      </c>
      <c r="Y12127">
        <v>707450</v>
      </c>
      <c r="Z12127">
        <v>2400</v>
      </c>
      <c r="AA12127">
        <v>2400</v>
      </c>
      <c r="AB12127" s="2">
        <v>2400</v>
      </c>
      <c r="AC12127" t="s">
        <v>92</v>
      </c>
      <c r="AD12127">
        <v>0.16819999999999999</v>
      </c>
      <c r="AE12127">
        <v>59.42</v>
      </c>
      <c r="AF12127" t="s">
        <v>140</v>
      </c>
      <c r="AG12127" t="s">
        <v>184</v>
      </c>
      <c r="AH12127" t="s">
        <v>12519</v>
      </c>
      <c r="AI12127" t="s">
        <v>143</v>
      </c>
      <c r="AJ12127" t="s">
        <v>6</v>
      </c>
      <c r="AK12127">
        <v>32380</v>
      </c>
      <c r="AL12127" t="s">
        <v>17</v>
      </c>
      <c r="AM12127" s="1">
        <v>40391</v>
      </c>
      <c r="AN12127" t="s">
        <v>8</v>
      </c>
      <c r="AO12127" t="s">
        <v>9</v>
      </c>
      <c r="AP12127" t="s">
        <v>4</v>
      </c>
      <c r="AQ12127" t="s">
        <v>122</v>
      </c>
      <c r="AR12127" t="s">
        <v>29324</v>
      </c>
      <c r="AS12127" t="s">
        <v>2950</v>
      </c>
      <c r="AT12127" t="s">
        <v>1244</v>
      </c>
      <c r="AU12127">
        <v>5.6</v>
      </c>
      <c r="AV12127">
        <v>2010</v>
      </c>
      <c r="AW12127" s="3"/>
    </row>
    <row r="12128" spans="1:49" hidden="1" x14ac:dyDescent="0.35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>
        <v>0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75815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X12128" s="1">
        <v>42491</v>
      </c>
      <c r="Y12128">
        <v>707470</v>
      </c>
      <c r="Z12128">
        <v>10000</v>
      </c>
      <c r="AA12128">
        <v>10000</v>
      </c>
      <c r="AB12128" s="2">
        <v>10000</v>
      </c>
      <c r="AC12128" t="s">
        <v>1</v>
      </c>
      <c r="AD12128">
        <v>0.1595</v>
      </c>
      <c r="AE12128">
        <v>351.33</v>
      </c>
      <c r="AF12128" t="s">
        <v>54</v>
      </c>
      <c r="AG12128" t="s">
        <v>161</v>
      </c>
      <c r="AH12128" t="s">
        <v>29325</v>
      </c>
      <c r="AI12128" t="s">
        <v>170</v>
      </c>
      <c r="AJ12128" t="s">
        <v>6</v>
      </c>
      <c r="AK12128">
        <v>60000</v>
      </c>
      <c r="AL12128" t="s">
        <v>17</v>
      </c>
      <c r="AM12128" s="1">
        <v>40360</v>
      </c>
      <c r="AN12128" t="s">
        <v>8</v>
      </c>
      <c r="AO12128" t="s">
        <v>9</v>
      </c>
      <c r="AP12128" t="s">
        <v>4</v>
      </c>
      <c r="AQ12128" t="s">
        <v>11</v>
      </c>
      <c r="AR12128" t="s">
        <v>29326</v>
      </c>
      <c r="AS12128" t="s">
        <v>2510</v>
      </c>
      <c r="AT12128" t="s">
        <v>14</v>
      </c>
      <c r="AU12128">
        <v>6.34</v>
      </c>
      <c r="AV12128">
        <v>2010</v>
      </c>
      <c r="AW12128" s="3"/>
    </row>
    <row r="12129" spans="1:49" hidden="1" x14ac:dyDescent="0.35">
      <c r="A12129">
        <v>548796</v>
      </c>
      <c r="B12129">
        <v>0</v>
      </c>
      <c r="C12129" s="1">
        <v>36281</v>
      </c>
      <c r="D12129">
        <v>1</v>
      </c>
      <c r="E12129">
        <v>0</v>
      </c>
      <c r="F12129">
        <v>0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75815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X12129" s="1">
        <v>42491</v>
      </c>
      <c r="Y12129">
        <v>707474</v>
      </c>
      <c r="Z12129">
        <v>2500</v>
      </c>
      <c r="AA12129">
        <v>2500</v>
      </c>
      <c r="AB12129" s="2">
        <v>2500</v>
      </c>
      <c r="AC12129" t="s">
        <v>1</v>
      </c>
      <c r="AD12129">
        <v>0.1484</v>
      </c>
      <c r="AE12129">
        <v>86.47</v>
      </c>
      <c r="AF12129" t="s">
        <v>54</v>
      </c>
      <c r="AG12129" t="s">
        <v>309</v>
      </c>
      <c r="AH12129" t="s">
        <v>29327</v>
      </c>
      <c r="AI12129" t="s">
        <v>34</v>
      </c>
      <c r="AJ12129" t="s">
        <v>6</v>
      </c>
      <c r="AK12129">
        <v>22708</v>
      </c>
      <c r="AL12129" t="s">
        <v>7</v>
      </c>
      <c r="AM12129" s="1">
        <v>40360</v>
      </c>
      <c r="AN12129" t="s">
        <v>58</v>
      </c>
      <c r="AO12129" t="s">
        <v>9</v>
      </c>
      <c r="AP12129" t="s">
        <v>4</v>
      </c>
      <c r="AQ12129" t="s">
        <v>148</v>
      </c>
      <c r="AR12129" t="s">
        <v>1306</v>
      </c>
      <c r="AS12129" t="s">
        <v>96</v>
      </c>
      <c r="AT12129" t="s">
        <v>14</v>
      </c>
      <c r="AU12129">
        <v>24.78</v>
      </c>
      <c r="AV12129">
        <v>2010</v>
      </c>
      <c r="AW12129" s="3"/>
    </row>
    <row r="12130" spans="1:49" hidden="1" x14ac:dyDescent="0.35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>
        <v>0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75815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X12130" s="1">
        <v>41395</v>
      </c>
      <c r="Y12130">
        <v>707486</v>
      </c>
      <c r="Z12130">
        <v>25000</v>
      </c>
      <c r="AA12130">
        <v>17650</v>
      </c>
      <c r="AB12130" s="2">
        <v>17525</v>
      </c>
      <c r="AC12130" t="s">
        <v>92</v>
      </c>
      <c r="AD12130">
        <v>0.13980000000000001</v>
      </c>
      <c r="AE12130">
        <v>410.51</v>
      </c>
      <c r="AF12130" t="s">
        <v>23</v>
      </c>
      <c r="AG12130" t="s">
        <v>32</v>
      </c>
      <c r="AH12130" t="s">
        <v>29328</v>
      </c>
      <c r="AI12130" t="s">
        <v>26</v>
      </c>
      <c r="AJ12130" t="s">
        <v>46</v>
      </c>
      <c r="AK12130">
        <v>244000</v>
      </c>
      <c r="AL12130" t="s">
        <v>7</v>
      </c>
      <c r="AM12130" s="1">
        <v>40360</v>
      </c>
      <c r="AN12130" t="s">
        <v>8</v>
      </c>
      <c r="AO12130" t="s">
        <v>9</v>
      </c>
      <c r="AP12130" t="s">
        <v>29329</v>
      </c>
      <c r="AQ12130" t="s">
        <v>78</v>
      </c>
      <c r="AR12130" t="s">
        <v>206</v>
      </c>
      <c r="AS12130" t="s">
        <v>3962</v>
      </c>
      <c r="AT12130" t="s">
        <v>228</v>
      </c>
      <c r="AU12130">
        <v>5.33</v>
      </c>
      <c r="AV12130">
        <v>2010</v>
      </c>
      <c r="AW12130" s="3"/>
    </row>
    <row r="12131" spans="1:49" hidden="1" x14ac:dyDescent="0.35">
      <c r="A12131">
        <v>548807</v>
      </c>
      <c r="B12131">
        <v>0</v>
      </c>
      <c r="C12131" s="1">
        <v>38930</v>
      </c>
      <c r="D12131">
        <v>3</v>
      </c>
      <c r="E12131">
        <v>0</v>
      </c>
      <c r="F12131">
        <v>0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75815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X12131" s="1">
        <v>40603</v>
      </c>
      <c r="Y12131">
        <v>707487</v>
      </c>
      <c r="Z12131">
        <v>4000</v>
      </c>
      <c r="AA12131">
        <v>4000</v>
      </c>
      <c r="AB12131" s="2">
        <v>3950</v>
      </c>
      <c r="AC12131" t="s">
        <v>92</v>
      </c>
      <c r="AD12131">
        <v>0.16450000000000001</v>
      </c>
      <c r="AE12131">
        <v>98.24</v>
      </c>
      <c r="AF12131" t="s">
        <v>140</v>
      </c>
      <c r="AG12131" t="s">
        <v>298</v>
      </c>
      <c r="AH12131" t="s">
        <v>29330</v>
      </c>
      <c r="AI12131" t="s">
        <v>5</v>
      </c>
      <c r="AJ12131" t="s">
        <v>27</v>
      </c>
      <c r="AK12131">
        <v>19632</v>
      </c>
      <c r="AL12131" t="s">
        <v>4064</v>
      </c>
      <c r="AM12131" s="1">
        <v>40360</v>
      </c>
      <c r="AN12131" t="s">
        <v>8</v>
      </c>
      <c r="AO12131" t="s">
        <v>9</v>
      </c>
      <c r="AP12131" t="s">
        <v>29331</v>
      </c>
      <c r="AQ12131" t="s">
        <v>72</v>
      </c>
      <c r="AR12131" t="s">
        <v>29332</v>
      </c>
      <c r="AS12131" t="s">
        <v>1783</v>
      </c>
      <c r="AT12131" t="s">
        <v>139</v>
      </c>
      <c r="AU12131">
        <v>21.7</v>
      </c>
      <c r="AV12131">
        <v>2010</v>
      </c>
      <c r="AW12131" s="3"/>
    </row>
    <row r="12132" spans="1:49" hidden="1" x14ac:dyDescent="0.35">
      <c r="A12132">
        <v>548816</v>
      </c>
      <c r="B12132">
        <v>0</v>
      </c>
      <c r="C12132" s="1">
        <v>34029</v>
      </c>
      <c r="D12132">
        <v>0</v>
      </c>
      <c r="E12132">
        <v>0</v>
      </c>
      <c r="F12132">
        <v>0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75815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X12132" s="1">
        <v>41365</v>
      </c>
      <c r="Y12132">
        <v>707501</v>
      </c>
      <c r="Z12132">
        <v>10000</v>
      </c>
      <c r="AA12132">
        <v>10000</v>
      </c>
      <c r="AB12132" s="2">
        <v>9900</v>
      </c>
      <c r="AC12132" t="s">
        <v>92</v>
      </c>
      <c r="AD12132">
        <v>0.1186</v>
      </c>
      <c r="AE12132">
        <v>221.74</v>
      </c>
      <c r="AF12132" t="s">
        <v>2</v>
      </c>
      <c r="AG12132" t="s">
        <v>15</v>
      </c>
      <c r="AH12132" t="s">
        <v>29333</v>
      </c>
      <c r="AI12132" t="s">
        <v>65</v>
      </c>
      <c r="AJ12132" t="s">
        <v>6</v>
      </c>
      <c r="AK12132">
        <v>60000</v>
      </c>
      <c r="AL12132" t="s">
        <v>7</v>
      </c>
      <c r="AM12132" s="1">
        <v>40360</v>
      </c>
      <c r="AN12132" t="s">
        <v>8</v>
      </c>
      <c r="AO12132" t="s">
        <v>9</v>
      </c>
      <c r="AP12132" t="s">
        <v>29334</v>
      </c>
      <c r="AQ12132" t="s">
        <v>122</v>
      </c>
      <c r="AR12132" t="s">
        <v>29335</v>
      </c>
      <c r="AS12132" t="s">
        <v>1107</v>
      </c>
      <c r="AT12132" t="s">
        <v>14</v>
      </c>
      <c r="AU12132">
        <v>3.08</v>
      </c>
      <c r="AV12132">
        <v>2010</v>
      </c>
      <c r="AW12132" s="3"/>
    </row>
    <row r="12133" spans="1:49" hidden="1" x14ac:dyDescent="0.35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>
        <v>0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75815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X12133" s="1">
        <v>40513</v>
      </c>
      <c r="Y12133">
        <v>707553</v>
      </c>
      <c r="Z12133">
        <v>12000</v>
      </c>
      <c r="AA12133">
        <v>12000</v>
      </c>
      <c r="AB12133" s="2">
        <v>11975</v>
      </c>
      <c r="AC12133" t="s">
        <v>1</v>
      </c>
      <c r="AD12133">
        <v>0.1361</v>
      </c>
      <c r="AE12133">
        <v>407.87</v>
      </c>
      <c r="AF12133" t="s">
        <v>23</v>
      </c>
      <c r="AG12133" t="s">
        <v>24</v>
      </c>
      <c r="AH12133" t="s">
        <v>29336</v>
      </c>
      <c r="AI12133" t="s">
        <v>26</v>
      </c>
      <c r="AJ12133" t="s">
        <v>46</v>
      </c>
      <c r="AK12133">
        <v>110000</v>
      </c>
      <c r="AL12133" t="s">
        <v>7</v>
      </c>
      <c r="AM12133" s="1">
        <v>40360</v>
      </c>
      <c r="AN12133" t="s">
        <v>8</v>
      </c>
      <c r="AO12133" t="s">
        <v>9</v>
      </c>
      <c r="AP12133" t="s">
        <v>29337</v>
      </c>
      <c r="AQ12133" t="s">
        <v>216</v>
      </c>
      <c r="AR12133" t="s">
        <v>29338</v>
      </c>
      <c r="AS12133" t="s">
        <v>1360</v>
      </c>
      <c r="AT12133" t="s">
        <v>22</v>
      </c>
      <c r="AU12133">
        <v>8.0299999999999994</v>
      </c>
      <c r="AV12133">
        <v>2010</v>
      </c>
      <c r="AW12133" s="3"/>
    </row>
    <row r="12134" spans="1:49" hidden="1" x14ac:dyDescent="0.35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>
        <v>0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75815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X12134" s="1">
        <v>42491</v>
      </c>
      <c r="Y12134">
        <v>707579</v>
      </c>
      <c r="Z12134">
        <v>18000</v>
      </c>
      <c r="AA12134">
        <v>18000</v>
      </c>
      <c r="AB12134" s="2">
        <v>17975</v>
      </c>
      <c r="AC12134" t="s">
        <v>1</v>
      </c>
      <c r="AD12134">
        <v>0.1075</v>
      </c>
      <c r="AE12134">
        <v>587.16999999999996</v>
      </c>
      <c r="AF12134" t="s">
        <v>2</v>
      </c>
      <c r="AG12134" t="s">
        <v>175</v>
      </c>
      <c r="AH12134" t="s">
        <v>29339</v>
      </c>
      <c r="AI12134" t="s">
        <v>34</v>
      </c>
      <c r="AJ12134" t="s">
        <v>46</v>
      </c>
      <c r="AK12134">
        <v>74000</v>
      </c>
      <c r="AL12134" t="s">
        <v>17</v>
      </c>
      <c r="AM12134" s="1">
        <v>40360</v>
      </c>
      <c r="AN12134" t="s">
        <v>8</v>
      </c>
      <c r="AO12134" t="s">
        <v>9</v>
      </c>
      <c r="AP12134" t="s">
        <v>4</v>
      </c>
      <c r="AQ12134" t="s">
        <v>78</v>
      </c>
      <c r="AR12134" t="s">
        <v>29340</v>
      </c>
      <c r="AS12134" t="s">
        <v>9171</v>
      </c>
      <c r="AT12134" t="s">
        <v>31</v>
      </c>
      <c r="AU12134">
        <v>15.13</v>
      </c>
      <c r="AV12134">
        <v>2010</v>
      </c>
      <c r="AW12134" s="3"/>
    </row>
    <row r="12135" spans="1:49" hidden="1" x14ac:dyDescent="0.35">
      <c r="A12135">
        <v>548886</v>
      </c>
      <c r="B12135">
        <v>0</v>
      </c>
      <c r="C12135" s="1">
        <v>34547</v>
      </c>
      <c r="D12135">
        <v>0</v>
      </c>
      <c r="E12135">
        <v>0</v>
      </c>
      <c r="F12135">
        <v>0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75815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X12135" s="1">
        <v>41030</v>
      </c>
      <c r="Y12135">
        <v>707591</v>
      </c>
      <c r="Z12135">
        <v>13600</v>
      </c>
      <c r="AA12135">
        <v>13600</v>
      </c>
      <c r="AB12135" s="2">
        <v>13576.99552</v>
      </c>
      <c r="AC12135" t="s">
        <v>1</v>
      </c>
      <c r="AD12135">
        <v>7.8799999999999995E-2</v>
      </c>
      <c r="AE12135">
        <v>425.43</v>
      </c>
      <c r="AF12135" t="s">
        <v>50</v>
      </c>
      <c r="AG12135" t="s">
        <v>51</v>
      </c>
      <c r="AH12135" t="s">
        <v>29341</v>
      </c>
      <c r="AI12135" t="s">
        <v>26</v>
      </c>
      <c r="AJ12135" t="s">
        <v>46</v>
      </c>
      <c r="AK12135">
        <v>68000</v>
      </c>
      <c r="AL12135" t="s">
        <v>7</v>
      </c>
      <c r="AM12135" s="1">
        <v>40360</v>
      </c>
      <c r="AN12135" t="s">
        <v>8</v>
      </c>
      <c r="AO12135" t="s">
        <v>9</v>
      </c>
      <c r="AP12135" t="s">
        <v>29342</v>
      </c>
      <c r="AQ12135" t="s">
        <v>19</v>
      </c>
      <c r="AR12135" t="s">
        <v>11060</v>
      </c>
      <c r="AS12135" t="s">
        <v>1716</v>
      </c>
      <c r="AT12135" t="s">
        <v>38</v>
      </c>
      <c r="AU12135">
        <v>9.11</v>
      </c>
      <c r="AV12135">
        <v>2010</v>
      </c>
      <c r="AW12135" s="3"/>
    </row>
    <row r="12136" spans="1:49" hidden="1" x14ac:dyDescent="0.35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>
        <v>0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75815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X12136" s="1">
        <v>42461</v>
      </c>
      <c r="Y12136">
        <v>707594</v>
      </c>
      <c r="Z12136">
        <v>5500</v>
      </c>
      <c r="AA12136">
        <v>5500</v>
      </c>
      <c r="AB12136" s="2">
        <v>5500</v>
      </c>
      <c r="AC12136" t="s">
        <v>1</v>
      </c>
      <c r="AD12136">
        <v>7.8799999999999995E-2</v>
      </c>
      <c r="AE12136">
        <v>172.05</v>
      </c>
      <c r="AF12136" t="s">
        <v>50</v>
      </c>
      <c r="AG12136" t="s">
        <v>51</v>
      </c>
      <c r="AH12136" t="s">
        <v>29343</v>
      </c>
      <c r="AI12136" t="s">
        <v>110</v>
      </c>
      <c r="AJ12136" t="s">
        <v>46</v>
      </c>
      <c r="AK12136">
        <v>65000</v>
      </c>
      <c r="AL12136" t="s">
        <v>17</v>
      </c>
      <c r="AM12136" s="1">
        <v>40360</v>
      </c>
      <c r="AN12136" t="s">
        <v>8</v>
      </c>
      <c r="AO12136" t="s">
        <v>9</v>
      </c>
      <c r="AP12136" t="s">
        <v>29344</v>
      </c>
      <c r="AQ12136" t="s">
        <v>122</v>
      </c>
      <c r="AR12136" t="s">
        <v>536</v>
      </c>
      <c r="AS12136" t="s">
        <v>7240</v>
      </c>
      <c r="AT12136" t="s">
        <v>22</v>
      </c>
      <c r="AU12136">
        <v>13.14</v>
      </c>
      <c r="AV12136">
        <v>2010</v>
      </c>
      <c r="AW12136" s="3"/>
    </row>
    <row r="12137" spans="1:49" hidden="1" x14ac:dyDescent="0.35">
      <c r="A12137">
        <v>548894</v>
      </c>
      <c r="B12137">
        <v>0</v>
      </c>
      <c r="C12137" s="1">
        <v>32387</v>
      </c>
      <c r="D12137">
        <v>1</v>
      </c>
      <c r="E12137">
        <v>0</v>
      </c>
      <c r="F12137">
        <v>0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75815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X12137" s="1">
        <v>42491</v>
      </c>
      <c r="Y12137">
        <v>707602</v>
      </c>
      <c r="Z12137">
        <v>15000</v>
      </c>
      <c r="AA12137">
        <v>15000</v>
      </c>
      <c r="AB12137" s="2">
        <v>14992.848379999999</v>
      </c>
      <c r="AC12137" t="s">
        <v>1</v>
      </c>
      <c r="AD12137">
        <v>0.1361</v>
      </c>
      <c r="AE12137">
        <v>509.83</v>
      </c>
      <c r="AF12137" t="s">
        <v>23</v>
      </c>
      <c r="AG12137" t="s">
        <v>24</v>
      </c>
      <c r="AH12137" t="s">
        <v>29345</v>
      </c>
      <c r="AI12137" t="s">
        <v>170</v>
      </c>
      <c r="AJ12137" t="s">
        <v>46</v>
      </c>
      <c r="AK12137">
        <v>75000</v>
      </c>
      <c r="AL12137" t="s">
        <v>17</v>
      </c>
      <c r="AM12137" s="1">
        <v>40360</v>
      </c>
      <c r="AN12137" t="s">
        <v>8</v>
      </c>
      <c r="AO12137" t="s">
        <v>9</v>
      </c>
      <c r="AP12137" t="s">
        <v>29346</v>
      </c>
      <c r="AQ12137" t="s">
        <v>702</v>
      </c>
      <c r="AR12137" t="s">
        <v>29347</v>
      </c>
      <c r="AS12137" t="s">
        <v>84</v>
      </c>
      <c r="AT12137" t="s">
        <v>85</v>
      </c>
      <c r="AU12137">
        <v>10.220000000000001</v>
      </c>
      <c r="AV12137">
        <v>2010</v>
      </c>
      <c r="AW12137" s="3"/>
    </row>
    <row r="12138" spans="1:49" hidden="1" x14ac:dyDescent="0.35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>
        <v>0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75815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X12138" s="1">
        <v>42248</v>
      </c>
      <c r="Y12138">
        <v>707633</v>
      </c>
      <c r="Z12138">
        <v>16000</v>
      </c>
      <c r="AA12138">
        <v>16000</v>
      </c>
      <c r="AB12138" s="2">
        <v>15700</v>
      </c>
      <c r="AC12138" t="s">
        <v>92</v>
      </c>
      <c r="AD12138">
        <v>0.13980000000000001</v>
      </c>
      <c r="AE12138">
        <v>372.13</v>
      </c>
      <c r="AF12138" t="s">
        <v>23</v>
      </c>
      <c r="AG12138" t="s">
        <v>32</v>
      </c>
      <c r="AH12138" t="s">
        <v>3855</v>
      </c>
      <c r="AI12138" t="s">
        <v>26</v>
      </c>
      <c r="AJ12138" t="s">
        <v>6</v>
      </c>
      <c r="AK12138">
        <v>45000</v>
      </c>
      <c r="AL12138" t="s">
        <v>7</v>
      </c>
      <c r="AM12138" s="1">
        <v>40360</v>
      </c>
      <c r="AN12138" t="s">
        <v>8</v>
      </c>
      <c r="AO12138" t="s">
        <v>9</v>
      </c>
      <c r="AP12138" t="s">
        <v>29348</v>
      </c>
      <c r="AQ12138" t="s">
        <v>148</v>
      </c>
      <c r="AR12138" t="s">
        <v>29349</v>
      </c>
      <c r="AS12138" t="s">
        <v>3572</v>
      </c>
      <c r="AT12138" t="s">
        <v>151</v>
      </c>
      <c r="AU12138">
        <v>24.29</v>
      </c>
      <c r="AV12138">
        <v>2010</v>
      </c>
      <c r="AW12138" s="3"/>
    </row>
    <row r="12139" spans="1:49" hidden="1" x14ac:dyDescent="0.35">
      <c r="A12139">
        <v>548979</v>
      </c>
      <c r="B12139">
        <v>0</v>
      </c>
      <c r="C12139" s="1">
        <v>31107</v>
      </c>
      <c r="D12139">
        <v>0</v>
      </c>
      <c r="E12139">
        <v>0</v>
      </c>
      <c r="F12139">
        <v>0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75815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X12139" s="1">
        <v>41518</v>
      </c>
      <c r="Y12139">
        <v>707703</v>
      </c>
      <c r="Z12139">
        <v>2000</v>
      </c>
      <c r="AA12139">
        <v>2000</v>
      </c>
      <c r="AB12139" s="2">
        <v>2000</v>
      </c>
      <c r="AC12139" t="s">
        <v>1</v>
      </c>
      <c r="AD12139">
        <v>7.1400000000000005E-2</v>
      </c>
      <c r="AE12139">
        <v>61.89</v>
      </c>
      <c r="AF12139" t="s">
        <v>50</v>
      </c>
      <c r="AG12139" t="s">
        <v>108</v>
      </c>
      <c r="AH12139" t="s">
        <v>4</v>
      </c>
      <c r="AI12139" t="s">
        <v>5781</v>
      </c>
      <c r="AJ12139" t="s">
        <v>46</v>
      </c>
      <c r="AK12139">
        <v>54000</v>
      </c>
      <c r="AL12139" t="s">
        <v>17</v>
      </c>
      <c r="AM12139" s="1">
        <v>40360</v>
      </c>
      <c r="AN12139" t="s">
        <v>8</v>
      </c>
      <c r="AO12139" t="s">
        <v>9</v>
      </c>
      <c r="AP12139" t="s">
        <v>4</v>
      </c>
      <c r="AQ12139" t="s">
        <v>148</v>
      </c>
      <c r="AR12139" t="s">
        <v>29350</v>
      </c>
      <c r="AS12139" t="s">
        <v>5281</v>
      </c>
      <c r="AT12139" t="s">
        <v>1498</v>
      </c>
      <c r="AU12139">
        <v>5.47</v>
      </c>
      <c r="AV12139">
        <v>2010</v>
      </c>
      <c r="AW12139" s="3"/>
    </row>
    <row r="12140" spans="1:49" hidden="1" x14ac:dyDescent="0.35">
      <c r="A12140">
        <v>548986</v>
      </c>
      <c r="B12140">
        <v>0</v>
      </c>
      <c r="C12140" s="1">
        <v>32325</v>
      </c>
      <c r="D12140">
        <v>0</v>
      </c>
      <c r="E12140">
        <v>0</v>
      </c>
      <c r="F12140">
        <v>0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75815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X12140" s="1">
        <v>41456</v>
      </c>
      <c r="Y12140">
        <v>707713</v>
      </c>
      <c r="Z12140">
        <v>14500</v>
      </c>
      <c r="AA12140">
        <v>14500</v>
      </c>
      <c r="AB12140" s="2">
        <v>14443.466189999999</v>
      </c>
      <c r="AC12140" t="s">
        <v>1</v>
      </c>
      <c r="AD12140">
        <v>0.13980000000000001</v>
      </c>
      <c r="AE12140">
        <v>495.44</v>
      </c>
      <c r="AF12140" t="s">
        <v>23</v>
      </c>
      <c r="AG12140" t="s">
        <v>32</v>
      </c>
      <c r="AH12140" t="s">
        <v>29351</v>
      </c>
      <c r="AI12140" t="s">
        <v>5</v>
      </c>
      <c r="AJ12140" t="s">
        <v>6</v>
      </c>
      <c r="AK12140">
        <v>45600</v>
      </c>
      <c r="AL12140" t="s">
        <v>17</v>
      </c>
      <c r="AM12140" s="1">
        <v>40360</v>
      </c>
      <c r="AN12140" t="s">
        <v>8</v>
      </c>
      <c r="AO12140" t="s">
        <v>9</v>
      </c>
      <c r="AP12140" t="s">
        <v>29352</v>
      </c>
      <c r="AQ12140" t="s">
        <v>11</v>
      </c>
      <c r="AR12140" t="s">
        <v>29353</v>
      </c>
      <c r="AS12140" t="s">
        <v>138</v>
      </c>
      <c r="AT12140" t="s">
        <v>139</v>
      </c>
      <c r="AU12140">
        <v>24.68</v>
      </c>
      <c r="AV12140">
        <v>2010</v>
      </c>
      <c r="AW12140" s="3"/>
    </row>
    <row r="12141" spans="1:49" hidden="1" x14ac:dyDescent="0.35">
      <c r="A12141">
        <v>549020</v>
      </c>
      <c r="B12141">
        <v>0</v>
      </c>
      <c r="C12141" s="1">
        <v>35643</v>
      </c>
      <c r="D12141">
        <v>1</v>
      </c>
      <c r="E12141">
        <v>0</v>
      </c>
      <c r="F12141">
        <v>0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75815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X12141" s="1">
        <v>42005</v>
      </c>
      <c r="Y12141">
        <v>707748</v>
      </c>
      <c r="Z12141">
        <v>20000</v>
      </c>
      <c r="AA12141">
        <v>20000</v>
      </c>
      <c r="AB12141" s="2">
        <v>19700</v>
      </c>
      <c r="AC12141" t="s">
        <v>1</v>
      </c>
      <c r="AD12141">
        <v>7.8799999999999995E-2</v>
      </c>
      <c r="AE12141">
        <v>625.63</v>
      </c>
      <c r="AF12141" t="s">
        <v>50</v>
      </c>
      <c r="AG12141" t="s">
        <v>51</v>
      </c>
      <c r="AH12141" t="s">
        <v>29354</v>
      </c>
      <c r="AI12141" t="s">
        <v>143</v>
      </c>
      <c r="AJ12141" t="s">
        <v>46</v>
      </c>
      <c r="AK12141">
        <v>125000</v>
      </c>
      <c r="AL12141" t="s">
        <v>7</v>
      </c>
      <c r="AM12141" s="1">
        <v>40360</v>
      </c>
      <c r="AN12141" t="s">
        <v>8</v>
      </c>
      <c r="AO12141" t="s">
        <v>9</v>
      </c>
      <c r="AP12141" t="s">
        <v>29355</v>
      </c>
      <c r="AQ12141" t="s">
        <v>78</v>
      </c>
      <c r="AR12141" t="s">
        <v>29356</v>
      </c>
      <c r="AS12141" t="s">
        <v>4186</v>
      </c>
      <c r="AT12141" t="s">
        <v>2081</v>
      </c>
      <c r="AU12141">
        <v>3.45</v>
      </c>
      <c r="AV12141">
        <v>2010</v>
      </c>
      <c r="AW12141" s="3"/>
    </row>
    <row r="12142" spans="1:49" hidden="1" x14ac:dyDescent="0.35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>
        <v>0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75815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X12142" s="1">
        <v>42430</v>
      </c>
      <c r="Y12142">
        <v>707755</v>
      </c>
      <c r="Z12142">
        <v>16000</v>
      </c>
      <c r="AA12142">
        <v>16000</v>
      </c>
      <c r="AB12142" s="2">
        <v>15775</v>
      </c>
      <c r="AC12142" t="s">
        <v>92</v>
      </c>
      <c r="AD12142">
        <v>0.15210000000000001</v>
      </c>
      <c r="AE12142">
        <v>382.41</v>
      </c>
      <c r="AF12142" t="s">
        <v>54</v>
      </c>
      <c r="AG12142" t="s">
        <v>55</v>
      </c>
      <c r="AH12142" t="s">
        <v>13222</v>
      </c>
      <c r="AI12142" t="s">
        <v>143</v>
      </c>
      <c r="AJ12142" t="s">
        <v>46</v>
      </c>
      <c r="AK12142">
        <v>31000</v>
      </c>
      <c r="AL12142" t="s">
        <v>7</v>
      </c>
      <c r="AM12142" s="1">
        <v>40360</v>
      </c>
      <c r="AN12142" t="s">
        <v>8</v>
      </c>
      <c r="AO12142" t="s">
        <v>9</v>
      </c>
      <c r="AP12142" t="s">
        <v>29357</v>
      </c>
      <c r="AQ12142" t="s">
        <v>122</v>
      </c>
      <c r="AR12142" t="s">
        <v>29358</v>
      </c>
      <c r="AS12142" t="s">
        <v>114</v>
      </c>
      <c r="AT12142" t="s">
        <v>115</v>
      </c>
      <c r="AU12142">
        <v>7.74</v>
      </c>
      <c r="AV12142">
        <v>2010</v>
      </c>
      <c r="AW12142" s="3"/>
    </row>
    <row r="12143" spans="1:49" hidden="1" x14ac:dyDescent="0.35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>
        <v>0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75815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X12143" s="1">
        <v>41487</v>
      </c>
      <c r="Y12143">
        <v>707775</v>
      </c>
      <c r="Z12143">
        <v>17500</v>
      </c>
      <c r="AA12143">
        <v>17500</v>
      </c>
      <c r="AB12143" s="2">
        <v>16972.34028</v>
      </c>
      <c r="AC12143" t="s">
        <v>1</v>
      </c>
      <c r="AD12143">
        <v>0.1719</v>
      </c>
      <c r="AE12143">
        <v>625.58000000000004</v>
      </c>
      <c r="AF12143" t="s">
        <v>140</v>
      </c>
      <c r="AG12143" t="s">
        <v>931</v>
      </c>
      <c r="AH12143" t="s">
        <v>29359</v>
      </c>
      <c r="AI12143" t="s">
        <v>214</v>
      </c>
      <c r="AJ12143" t="s">
        <v>6</v>
      </c>
      <c r="AK12143">
        <v>54996</v>
      </c>
      <c r="AL12143" t="s">
        <v>7</v>
      </c>
      <c r="AM12143" s="1">
        <v>40391</v>
      </c>
      <c r="AN12143" t="s">
        <v>8</v>
      </c>
      <c r="AO12143" t="s">
        <v>9</v>
      </c>
      <c r="AP12143" t="s">
        <v>29360</v>
      </c>
      <c r="AQ12143" t="s">
        <v>11</v>
      </c>
      <c r="AR12143" t="s">
        <v>16024</v>
      </c>
      <c r="AS12143" t="s">
        <v>6323</v>
      </c>
      <c r="AT12143" t="s">
        <v>1498</v>
      </c>
      <c r="AU12143">
        <v>19.09</v>
      </c>
      <c r="AV12143">
        <v>2010</v>
      </c>
      <c r="AW12143" s="3"/>
    </row>
    <row r="12144" spans="1:49" hidden="1" x14ac:dyDescent="0.35">
      <c r="A12144">
        <v>549075</v>
      </c>
      <c r="B12144">
        <v>0</v>
      </c>
      <c r="C12144" s="1">
        <v>35977</v>
      </c>
      <c r="D12144">
        <v>0</v>
      </c>
      <c r="E12144">
        <v>0</v>
      </c>
      <c r="F12144">
        <v>0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75815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X12144" s="1">
        <v>42217</v>
      </c>
      <c r="Y12144">
        <v>707813</v>
      </c>
      <c r="Z12144">
        <v>12000</v>
      </c>
      <c r="AA12144">
        <v>12000</v>
      </c>
      <c r="AB12144" s="2">
        <v>11625</v>
      </c>
      <c r="AC12144" t="s">
        <v>92</v>
      </c>
      <c r="AD12144">
        <v>0.1149</v>
      </c>
      <c r="AE12144">
        <v>263.86</v>
      </c>
      <c r="AF12144" t="s">
        <v>2</v>
      </c>
      <c r="AG12144" t="s">
        <v>3</v>
      </c>
      <c r="AH12144" t="s">
        <v>5663</v>
      </c>
      <c r="AI12144" t="s">
        <v>41</v>
      </c>
      <c r="AJ12144" t="s">
        <v>6</v>
      </c>
      <c r="AK12144">
        <v>52000</v>
      </c>
      <c r="AL12144" t="s">
        <v>7</v>
      </c>
      <c r="AM12144" s="1">
        <v>40391</v>
      </c>
      <c r="AN12144" t="s">
        <v>8</v>
      </c>
      <c r="AO12144" t="s">
        <v>9</v>
      </c>
      <c r="AP12144" t="s">
        <v>29361</v>
      </c>
      <c r="AQ12144" t="s">
        <v>19</v>
      </c>
      <c r="AR12144" t="s">
        <v>29362</v>
      </c>
      <c r="AS12144" t="s">
        <v>1688</v>
      </c>
      <c r="AT12144" t="s">
        <v>31</v>
      </c>
      <c r="AU12144">
        <v>17.64</v>
      </c>
      <c r="AV12144">
        <v>2010</v>
      </c>
      <c r="AW12144" s="3"/>
    </row>
    <row r="12145" spans="1:49" hidden="1" x14ac:dyDescent="0.35">
      <c r="A12145">
        <v>549097</v>
      </c>
      <c r="B12145">
        <v>0</v>
      </c>
      <c r="C12145" s="1">
        <v>36982</v>
      </c>
      <c r="D12145">
        <v>0</v>
      </c>
      <c r="E12145">
        <v>0</v>
      </c>
      <c r="F12145">
        <v>0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75815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X12145" s="1">
        <v>42430</v>
      </c>
      <c r="Y12145">
        <v>707845</v>
      </c>
      <c r="Z12145">
        <v>16000</v>
      </c>
      <c r="AA12145">
        <v>16000</v>
      </c>
      <c r="AB12145" s="2">
        <v>15975</v>
      </c>
      <c r="AC12145" t="s">
        <v>1</v>
      </c>
      <c r="AD12145">
        <v>0.11119999999999999</v>
      </c>
      <c r="AE12145">
        <v>524.73</v>
      </c>
      <c r="AF12145" t="s">
        <v>2</v>
      </c>
      <c r="AG12145" t="s">
        <v>39</v>
      </c>
      <c r="AH12145" t="s">
        <v>29363</v>
      </c>
      <c r="AI12145" t="s">
        <v>26</v>
      </c>
      <c r="AJ12145" t="s">
        <v>6</v>
      </c>
      <c r="AK12145">
        <v>60000</v>
      </c>
      <c r="AL12145" t="s">
        <v>7</v>
      </c>
      <c r="AM12145" s="1">
        <v>40360</v>
      </c>
      <c r="AN12145" t="s">
        <v>8</v>
      </c>
      <c r="AO12145" t="s">
        <v>9</v>
      </c>
      <c r="AP12145" t="s">
        <v>29364</v>
      </c>
      <c r="AQ12145" t="s">
        <v>11</v>
      </c>
      <c r="AR12145" t="s">
        <v>29365</v>
      </c>
      <c r="AS12145" t="s">
        <v>689</v>
      </c>
      <c r="AT12145" t="s">
        <v>31</v>
      </c>
      <c r="AU12145">
        <v>21.64</v>
      </c>
      <c r="AV12145">
        <v>2010</v>
      </c>
      <c r="AW12145" s="3"/>
    </row>
    <row r="12146" spans="1:49" hidden="1" x14ac:dyDescent="0.35">
      <c r="A12146">
        <v>549115</v>
      </c>
      <c r="B12146">
        <v>0</v>
      </c>
      <c r="C12146" s="1">
        <v>33970</v>
      </c>
      <c r="D12146">
        <v>2</v>
      </c>
      <c r="E12146">
        <v>0</v>
      </c>
      <c r="F12146">
        <v>0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75815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X12146" s="1">
        <v>40422</v>
      </c>
      <c r="Y12146">
        <v>707866</v>
      </c>
      <c r="Z12146">
        <v>11875</v>
      </c>
      <c r="AA12146">
        <v>11875</v>
      </c>
      <c r="AB12146" s="2">
        <v>11200</v>
      </c>
      <c r="AC12146" t="s">
        <v>1</v>
      </c>
      <c r="AD12146">
        <v>0.1038</v>
      </c>
      <c r="AE12146">
        <v>385.3</v>
      </c>
      <c r="AF12146" t="s">
        <v>2</v>
      </c>
      <c r="AG12146" t="s">
        <v>63</v>
      </c>
      <c r="AH12146" t="s">
        <v>29366</v>
      </c>
      <c r="AI12146" t="s">
        <v>26</v>
      </c>
      <c r="AJ12146" t="s">
        <v>46</v>
      </c>
      <c r="AK12146">
        <v>72000</v>
      </c>
      <c r="AL12146" t="s">
        <v>4064</v>
      </c>
      <c r="AM12146" s="1">
        <v>40360</v>
      </c>
      <c r="AN12146" t="s">
        <v>8</v>
      </c>
      <c r="AO12146" t="s">
        <v>9</v>
      </c>
      <c r="AP12146" t="s">
        <v>29367</v>
      </c>
      <c r="AQ12146" t="s">
        <v>11</v>
      </c>
      <c r="AR12146" t="s">
        <v>29368</v>
      </c>
      <c r="AS12146" t="s">
        <v>1075</v>
      </c>
      <c r="AT12146" t="s">
        <v>1076</v>
      </c>
      <c r="AU12146">
        <v>22.52</v>
      </c>
      <c r="AV12146">
        <v>2010</v>
      </c>
      <c r="AW12146" s="3"/>
    </row>
    <row r="12147" spans="1:49" hidden="1" x14ac:dyDescent="0.35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>
        <v>0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75815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X12147" s="1">
        <v>42461</v>
      </c>
      <c r="Y12147">
        <v>707869</v>
      </c>
      <c r="Z12147">
        <v>6000</v>
      </c>
      <c r="AA12147">
        <v>6000</v>
      </c>
      <c r="AB12147" s="2">
        <v>5996.6258749999997</v>
      </c>
      <c r="AC12147" t="s">
        <v>92</v>
      </c>
      <c r="AD12147">
        <v>0.1361</v>
      </c>
      <c r="AE12147">
        <v>138.4</v>
      </c>
      <c r="AF12147" t="s">
        <v>23</v>
      </c>
      <c r="AG12147" t="s">
        <v>24</v>
      </c>
      <c r="AH12147" t="s">
        <v>29369</v>
      </c>
      <c r="AI12147" t="s">
        <v>143</v>
      </c>
      <c r="AJ12147" t="s">
        <v>46</v>
      </c>
      <c r="AK12147">
        <v>32400</v>
      </c>
      <c r="AL12147" t="s">
        <v>7</v>
      </c>
      <c r="AM12147" s="1">
        <v>40360</v>
      </c>
      <c r="AN12147" t="s">
        <v>8</v>
      </c>
      <c r="AO12147" t="s">
        <v>9</v>
      </c>
      <c r="AP12147" t="s">
        <v>29370</v>
      </c>
      <c r="AQ12147" t="s">
        <v>122</v>
      </c>
      <c r="AR12147" t="s">
        <v>29371</v>
      </c>
      <c r="AS12147" t="s">
        <v>1336</v>
      </c>
      <c r="AT12147" t="s">
        <v>14</v>
      </c>
      <c r="AU12147">
        <v>20.85</v>
      </c>
      <c r="AV12147">
        <v>2010</v>
      </c>
      <c r="AW12147" s="3"/>
    </row>
    <row r="12148" spans="1:49" hidden="1" x14ac:dyDescent="0.35">
      <c r="A12148">
        <v>549126</v>
      </c>
      <c r="B12148">
        <v>0</v>
      </c>
      <c r="C12148" s="1">
        <v>29312</v>
      </c>
      <c r="D12148">
        <v>0</v>
      </c>
      <c r="E12148">
        <v>0</v>
      </c>
      <c r="F12148">
        <v>0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75815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X12148" s="1">
        <v>41456</v>
      </c>
      <c r="Y12148">
        <v>707878</v>
      </c>
      <c r="Z12148">
        <v>4000</v>
      </c>
      <c r="AA12148">
        <v>4000</v>
      </c>
      <c r="AB12148" s="2">
        <v>4000</v>
      </c>
      <c r="AC12148" t="s">
        <v>1</v>
      </c>
      <c r="AD12148">
        <v>6.7599999999999993E-2</v>
      </c>
      <c r="AE12148">
        <v>123.07</v>
      </c>
      <c r="AF12148" t="s">
        <v>50</v>
      </c>
      <c r="AG12148" t="s">
        <v>180</v>
      </c>
      <c r="AH12148" t="s">
        <v>29372</v>
      </c>
      <c r="AI12148" t="s">
        <v>57</v>
      </c>
      <c r="AJ12148" t="s">
        <v>27</v>
      </c>
      <c r="AK12148">
        <v>63600</v>
      </c>
      <c r="AL12148" t="s">
        <v>17</v>
      </c>
      <c r="AM12148" s="1">
        <v>40360</v>
      </c>
      <c r="AN12148" t="s">
        <v>8</v>
      </c>
      <c r="AO12148" t="s">
        <v>9</v>
      </c>
      <c r="AP12148" t="s">
        <v>4</v>
      </c>
      <c r="AQ12148" t="s">
        <v>72</v>
      </c>
      <c r="AR12148" t="s">
        <v>7106</v>
      </c>
      <c r="AS12148" t="s">
        <v>675</v>
      </c>
      <c r="AT12148" t="s">
        <v>156</v>
      </c>
      <c r="AU12148">
        <v>22.09</v>
      </c>
      <c r="AV12148">
        <v>2010</v>
      </c>
      <c r="AW12148" s="3"/>
    </row>
    <row r="12149" spans="1:49" hidden="1" x14ac:dyDescent="0.35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75815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X12149" s="1">
        <v>42491</v>
      </c>
      <c r="Y12149">
        <v>707886</v>
      </c>
      <c r="Z12149">
        <v>5000</v>
      </c>
      <c r="AA12149">
        <v>5000</v>
      </c>
      <c r="AB12149" s="2">
        <v>4975</v>
      </c>
      <c r="AC12149" t="s">
        <v>1</v>
      </c>
      <c r="AD12149">
        <v>7.8799999999999995E-2</v>
      </c>
      <c r="AE12149">
        <v>156.41</v>
      </c>
      <c r="AF12149" t="s">
        <v>50</v>
      </c>
      <c r="AG12149" t="s">
        <v>51</v>
      </c>
      <c r="AH12149" t="s">
        <v>29373</v>
      </c>
      <c r="AI12149" t="s">
        <v>170</v>
      </c>
      <c r="AJ12149" t="s">
        <v>46</v>
      </c>
      <c r="AK12149">
        <v>45000</v>
      </c>
      <c r="AL12149" t="s">
        <v>4064</v>
      </c>
      <c r="AM12149" s="1">
        <v>40360</v>
      </c>
      <c r="AN12149" t="s">
        <v>8</v>
      </c>
      <c r="AO12149" t="s">
        <v>9</v>
      </c>
      <c r="AP12149" t="s">
        <v>4</v>
      </c>
      <c r="AQ12149" t="s">
        <v>112</v>
      </c>
      <c r="AR12149" t="s">
        <v>29374</v>
      </c>
      <c r="AS12149" t="s">
        <v>987</v>
      </c>
      <c r="AT12149" t="s">
        <v>174</v>
      </c>
      <c r="AU12149">
        <v>5.07</v>
      </c>
      <c r="AV12149">
        <v>2010</v>
      </c>
      <c r="AW12149" s="3"/>
    </row>
    <row r="12150" spans="1:49" hidden="1" x14ac:dyDescent="0.35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>
        <v>0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75815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X12150" s="1">
        <v>41244</v>
      </c>
      <c r="Y12150">
        <v>707890</v>
      </c>
      <c r="Z12150">
        <v>14000</v>
      </c>
      <c r="AA12150">
        <v>14000</v>
      </c>
      <c r="AB12150" s="2">
        <v>13900</v>
      </c>
      <c r="AC12150" t="s">
        <v>1</v>
      </c>
      <c r="AD12150">
        <v>0.1719</v>
      </c>
      <c r="AE12150">
        <v>500.47</v>
      </c>
      <c r="AF12150" t="s">
        <v>140</v>
      </c>
      <c r="AG12150" t="s">
        <v>931</v>
      </c>
      <c r="AH12150" t="s">
        <v>22639</v>
      </c>
      <c r="AI12150" t="s">
        <v>57</v>
      </c>
      <c r="AJ12150" t="s">
        <v>46</v>
      </c>
      <c r="AK12150">
        <v>96500</v>
      </c>
      <c r="AL12150" t="s">
        <v>7</v>
      </c>
      <c r="AM12150" s="1">
        <v>40360</v>
      </c>
      <c r="AN12150" t="s">
        <v>8</v>
      </c>
      <c r="AO12150" t="s">
        <v>9</v>
      </c>
      <c r="AP12150" t="s">
        <v>29375</v>
      </c>
      <c r="AQ12150" t="s">
        <v>11</v>
      </c>
      <c r="AR12150" t="s">
        <v>1970</v>
      </c>
      <c r="AS12150" t="s">
        <v>386</v>
      </c>
      <c r="AT12150" t="s">
        <v>139</v>
      </c>
      <c r="AU12150">
        <v>5.47</v>
      </c>
      <c r="AV12150">
        <v>2010</v>
      </c>
      <c r="AW12150" s="3"/>
    </row>
    <row r="12151" spans="1:49" hidden="1" x14ac:dyDescent="0.35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>
        <v>0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75815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X12151" s="1">
        <v>41760</v>
      </c>
      <c r="Y12151">
        <v>707898</v>
      </c>
      <c r="Z12151">
        <v>8000</v>
      </c>
      <c r="AA12151">
        <v>8000</v>
      </c>
      <c r="AB12151" s="2">
        <v>8000</v>
      </c>
      <c r="AC12151" t="s">
        <v>92</v>
      </c>
      <c r="AD12151">
        <v>0.1361</v>
      </c>
      <c r="AE12151">
        <v>184.54</v>
      </c>
      <c r="AF12151" t="s">
        <v>23</v>
      </c>
      <c r="AG12151" t="s">
        <v>24</v>
      </c>
      <c r="AH12151" t="s">
        <v>29376</v>
      </c>
      <c r="AI12151" t="s">
        <v>26</v>
      </c>
      <c r="AJ12151" t="s">
        <v>27</v>
      </c>
      <c r="AK12151">
        <v>52000</v>
      </c>
      <c r="AL12151" t="s">
        <v>4064</v>
      </c>
      <c r="AM12151" s="1">
        <v>40452</v>
      </c>
      <c r="AN12151" t="s">
        <v>8</v>
      </c>
      <c r="AO12151" t="s">
        <v>9</v>
      </c>
      <c r="AP12151" t="s">
        <v>29377</v>
      </c>
      <c r="AQ12151" t="s">
        <v>190</v>
      </c>
      <c r="AR12151" t="s">
        <v>29378</v>
      </c>
      <c r="AS12151" t="s">
        <v>1340</v>
      </c>
      <c r="AT12151" t="s">
        <v>151</v>
      </c>
      <c r="AU12151">
        <v>11.82</v>
      </c>
      <c r="AV12151">
        <v>2010</v>
      </c>
      <c r="AW12151" s="3"/>
    </row>
    <row r="12152" spans="1:49" hidden="1" x14ac:dyDescent="0.35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>
        <v>0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75815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X12152" s="1">
        <v>42278</v>
      </c>
      <c r="Y12152">
        <v>707910</v>
      </c>
      <c r="Z12152">
        <v>10000</v>
      </c>
      <c r="AA12152">
        <v>10000</v>
      </c>
      <c r="AB12152" s="2">
        <v>10000</v>
      </c>
      <c r="AC12152" t="s">
        <v>1</v>
      </c>
      <c r="AD12152">
        <v>0.1719</v>
      </c>
      <c r="AE12152">
        <v>357.48</v>
      </c>
      <c r="AF12152" t="s">
        <v>140</v>
      </c>
      <c r="AG12152" t="s">
        <v>931</v>
      </c>
      <c r="AH12152" t="s">
        <v>29379</v>
      </c>
      <c r="AI12152" t="s">
        <v>41</v>
      </c>
      <c r="AJ12152" t="s">
        <v>6</v>
      </c>
      <c r="AK12152">
        <v>36000</v>
      </c>
      <c r="AL12152" t="s">
        <v>4064</v>
      </c>
      <c r="AM12152" s="1">
        <v>40360</v>
      </c>
      <c r="AN12152" t="s">
        <v>8</v>
      </c>
      <c r="AO12152" t="s">
        <v>9</v>
      </c>
      <c r="AP12152" t="s">
        <v>29380</v>
      </c>
      <c r="AQ12152" t="s">
        <v>190</v>
      </c>
      <c r="AR12152" t="s">
        <v>29381</v>
      </c>
      <c r="AS12152" t="s">
        <v>13355</v>
      </c>
      <c r="AT12152" t="s">
        <v>1213</v>
      </c>
      <c r="AU12152">
        <v>4.3</v>
      </c>
      <c r="AV12152">
        <v>2010</v>
      </c>
      <c r="AW12152" s="3"/>
    </row>
    <row r="12153" spans="1:49" hidden="1" x14ac:dyDescent="0.35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>
        <v>0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75815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X12153" s="1">
        <v>41913</v>
      </c>
      <c r="Y12153">
        <v>707918</v>
      </c>
      <c r="Z12153">
        <v>9000</v>
      </c>
      <c r="AA12153">
        <v>9000</v>
      </c>
      <c r="AB12153" s="2">
        <v>8875</v>
      </c>
      <c r="AC12153" t="s">
        <v>92</v>
      </c>
      <c r="AD12153">
        <v>0.1323</v>
      </c>
      <c r="AE12153">
        <v>205.84</v>
      </c>
      <c r="AF12153" t="s">
        <v>23</v>
      </c>
      <c r="AG12153" t="s">
        <v>119</v>
      </c>
      <c r="AH12153" t="s">
        <v>29382</v>
      </c>
      <c r="AI12153" t="s">
        <v>143</v>
      </c>
      <c r="AJ12153" t="s">
        <v>46</v>
      </c>
      <c r="AK12153">
        <v>33600</v>
      </c>
      <c r="AL12153" t="s">
        <v>17</v>
      </c>
      <c r="AM12153" s="1">
        <v>40360</v>
      </c>
      <c r="AN12153" t="s">
        <v>8</v>
      </c>
      <c r="AO12153" t="s">
        <v>9</v>
      </c>
      <c r="AP12153" t="s">
        <v>4</v>
      </c>
      <c r="AQ12153" t="s">
        <v>72</v>
      </c>
      <c r="AR12153" t="s">
        <v>29383</v>
      </c>
      <c r="AS12153" t="s">
        <v>5023</v>
      </c>
      <c r="AT12153" t="s">
        <v>585</v>
      </c>
      <c r="AU12153">
        <v>4.71</v>
      </c>
      <c r="AV12153">
        <v>2010</v>
      </c>
      <c r="AW12153" s="3"/>
    </row>
    <row r="12154" spans="1:49" hidden="1" x14ac:dyDescent="0.35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>
        <v>0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75815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X12154" s="1">
        <v>41487</v>
      </c>
      <c r="Y12154">
        <v>707948</v>
      </c>
      <c r="Z12154">
        <v>15000</v>
      </c>
      <c r="AA12154">
        <v>15000</v>
      </c>
      <c r="AB12154" s="2">
        <v>14950</v>
      </c>
      <c r="AC12154" t="s">
        <v>1</v>
      </c>
      <c r="AD12154">
        <v>0.1186</v>
      </c>
      <c r="AE12154">
        <v>497.22</v>
      </c>
      <c r="AF12154" t="s">
        <v>2</v>
      </c>
      <c r="AG12154" t="s">
        <v>15</v>
      </c>
      <c r="AH12154" t="s">
        <v>29384</v>
      </c>
      <c r="AI12154" t="s">
        <v>26</v>
      </c>
      <c r="AJ12154" t="s">
        <v>46</v>
      </c>
      <c r="AK12154">
        <v>60000</v>
      </c>
      <c r="AL12154" t="s">
        <v>4064</v>
      </c>
      <c r="AM12154" s="1">
        <v>40360</v>
      </c>
      <c r="AN12154" t="s">
        <v>8</v>
      </c>
      <c r="AO12154" t="s">
        <v>9</v>
      </c>
      <c r="AP12154" t="s">
        <v>29385</v>
      </c>
      <c r="AQ12154" t="s">
        <v>11</v>
      </c>
      <c r="AR12154" t="s">
        <v>29386</v>
      </c>
      <c r="AS12154" t="s">
        <v>3602</v>
      </c>
      <c r="AT12154" t="s">
        <v>1540</v>
      </c>
      <c r="AU12154">
        <v>12.2</v>
      </c>
      <c r="AV12154">
        <v>2010</v>
      </c>
      <c r="AW12154" s="3"/>
    </row>
    <row r="12155" spans="1:49" hidden="1" x14ac:dyDescent="0.35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>
        <v>0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75815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X12155" s="1">
        <v>40969</v>
      </c>
      <c r="Y12155">
        <v>707955</v>
      </c>
      <c r="Z12155">
        <v>7000</v>
      </c>
      <c r="AA12155">
        <v>7000</v>
      </c>
      <c r="AB12155" s="2">
        <v>7000</v>
      </c>
      <c r="AC12155" t="s">
        <v>1</v>
      </c>
      <c r="AD12155">
        <v>0.16819999999999999</v>
      </c>
      <c r="AE12155">
        <v>248.95</v>
      </c>
      <c r="AF12155" t="s">
        <v>140</v>
      </c>
      <c r="AG12155" t="s">
        <v>184</v>
      </c>
      <c r="AH12155" t="s">
        <v>29387</v>
      </c>
      <c r="AI12155" t="s">
        <v>5</v>
      </c>
      <c r="AJ12155" t="s">
        <v>6</v>
      </c>
      <c r="AK12155">
        <v>77520</v>
      </c>
      <c r="AL12155" t="s">
        <v>17</v>
      </c>
      <c r="AM12155" s="1">
        <v>40360</v>
      </c>
      <c r="AN12155" t="s">
        <v>58</v>
      </c>
      <c r="AO12155" t="s">
        <v>9</v>
      </c>
      <c r="AP12155" t="s">
        <v>29388</v>
      </c>
      <c r="AQ12155" t="s">
        <v>11</v>
      </c>
      <c r="AR12155" t="s">
        <v>3760</v>
      </c>
      <c r="AS12155" t="s">
        <v>1682</v>
      </c>
      <c r="AT12155" t="s">
        <v>14</v>
      </c>
      <c r="AU12155">
        <v>6.35</v>
      </c>
      <c r="AV12155">
        <v>2010</v>
      </c>
      <c r="AW12155" s="3"/>
    </row>
    <row r="12156" spans="1:49" hidden="1" x14ac:dyDescent="0.35">
      <c r="A12156">
        <v>549192</v>
      </c>
      <c r="B12156">
        <v>0</v>
      </c>
      <c r="C12156" s="1">
        <v>32568</v>
      </c>
      <c r="D12156">
        <v>1</v>
      </c>
      <c r="E12156">
        <v>0</v>
      </c>
      <c r="F12156">
        <v>0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75815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X12156" s="1">
        <v>42491</v>
      </c>
      <c r="Y12156">
        <v>707959</v>
      </c>
      <c r="Z12156">
        <v>22400</v>
      </c>
      <c r="AA12156">
        <v>22400</v>
      </c>
      <c r="AB12156" s="2">
        <v>22225</v>
      </c>
      <c r="AC12156" t="s">
        <v>92</v>
      </c>
      <c r="AD12156">
        <v>0.1323</v>
      </c>
      <c r="AE12156">
        <v>512.32000000000005</v>
      </c>
      <c r="AF12156" t="s">
        <v>23</v>
      </c>
      <c r="AG12156" t="s">
        <v>119</v>
      </c>
      <c r="AH12156" t="s">
        <v>13272</v>
      </c>
      <c r="AI12156" t="s">
        <v>143</v>
      </c>
      <c r="AJ12156" t="s">
        <v>46</v>
      </c>
      <c r="AK12156">
        <v>48000</v>
      </c>
      <c r="AL12156" t="s">
        <v>7</v>
      </c>
      <c r="AM12156" s="1">
        <v>40360</v>
      </c>
      <c r="AN12156" t="s">
        <v>8</v>
      </c>
      <c r="AO12156" t="s">
        <v>9</v>
      </c>
      <c r="AP12156" t="s">
        <v>29389</v>
      </c>
      <c r="AQ12156" t="s">
        <v>11</v>
      </c>
      <c r="AR12156" t="s">
        <v>29390</v>
      </c>
      <c r="AS12156" t="s">
        <v>29391</v>
      </c>
      <c r="AT12156" t="s">
        <v>2081</v>
      </c>
      <c r="AU12156">
        <v>16.45</v>
      </c>
      <c r="AV12156">
        <v>2010</v>
      </c>
      <c r="AW12156" s="3"/>
    </row>
    <row r="12157" spans="1:49" x14ac:dyDescent="0.35">
      <c r="A12157">
        <v>549198</v>
      </c>
      <c r="B12157">
        <v>0</v>
      </c>
      <c r="C12157" s="1">
        <v>33178</v>
      </c>
      <c r="D12157">
        <v>2</v>
      </c>
      <c r="E12157">
        <v>0</v>
      </c>
      <c r="F12157">
        <v>0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75815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X12157" s="1">
        <v>42064</v>
      </c>
      <c r="Y12157">
        <v>707967</v>
      </c>
      <c r="Z12157">
        <v>25000</v>
      </c>
      <c r="AA12157">
        <v>25000</v>
      </c>
      <c r="AB12157" s="2">
        <v>24950</v>
      </c>
      <c r="AC12157" t="s">
        <v>92</v>
      </c>
      <c r="AD12157">
        <v>0.1867</v>
      </c>
      <c r="AE12157">
        <v>643.99</v>
      </c>
      <c r="AF12157" t="s">
        <v>284</v>
      </c>
      <c r="AG12157" t="s">
        <v>401</v>
      </c>
      <c r="AH12157" t="s">
        <v>29392</v>
      </c>
      <c r="AI12157" t="s">
        <v>26</v>
      </c>
      <c r="AJ12157" t="s">
        <v>46</v>
      </c>
      <c r="AK12157">
        <v>236004</v>
      </c>
      <c r="AL12157" t="s">
        <v>7</v>
      </c>
      <c r="AM12157" s="1">
        <v>40360</v>
      </c>
      <c r="AN12157" t="s">
        <v>8</v>
      </c>
      <c r="AO12157" t="s">
        <v>9</v>
      </c>
      <c r="AP12157" t="s">
        <v>29393</v>
      </c>
      <c r="AQ12157" t="s">
        <v>11</v>
      </c>
      <c r="AR12157" t="s">
        <v>16868</v>
      </c>
      <c r="AS12157" t="s">
        <v>327</v>
      </c>
      <c r="AT12157" t="s">
        <v>131</v>
      </c>
      <c r="AU12157">
        <v>23.23</v>
      </c>
      <c r="AV12157">
        <v>2010</v>
      </c>
      <c r="AW12157" s="3"/>
    </row>
    <row r="12158" spans="1:49" hidden="1" x14ac:dyDescent="0.35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>
        <v>0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75815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X12158" s="1">
        <v>40909</v>
      </c>
      <c r="Y12158">
        <v>707968</v>
      </c>
      <c r="Z12158">
        <v>3000</v>
      </c>
      <c r="AA12158">
        <v>3000</v>
      </c>
      <c r="AB12158" s="2">
        <v>3000</v>
      </c>
      <c r="AC12158" t="s">
        <v>1</v>
      </c>
      <c r="AD12158">
        <v>7.8799999999999995E-2</v>
      </c>
      <c r="AE12158">
        <v>93.85</v>
      </c>
      <c r="AF12158" t="s">
        <v>50</v>
      </c>
      <c r="AG12158" t="s">
        <v>51</v>
      </c>
      <c r="AH12158" t="s">
        <v>29394</v>
      </c>
      <c r="AI12158" t="s">
        <v>5</v>
      </c>
      <c r="AJ12158" t="s">
        <v>6</v>
      </c>
      <c r="AK12158">
        <v>28800</v>
      </c>
      <c r="AL12158" t="s">
        <v>17</v>
      </c>
      <c r="AM12158" s="1">
        <v>40360</v>
      </c>
      <c r="AN12158" t="s">
        <v>58</v>
      </c>
      <c r="AO12158" t="s">
        <v>9</v>
      </c>
      <c r="AP12158" t="s">
        <v>4</v>
      </c>
      <c r="AQ12158" t="s">
        <v>11</v>
      </c>
      <c r="AR12158" t="s">
        <v>29395</v>
      </c>
      <c r="AS12158" t="s">
        <v>689</v>
      </c>
      <c r="AT12158" t="s">
        <v>31</v>
      </c>
      <c r="AU12158">
        <v>20.329999999999998</v>
      </c>
      <c r="AV12158">
        <v>2010</v>
      </c>
      <c r="AW12158" s="3"/>
    </row>
    <row r="12159" spans="1:49" hidden="1" x14ac:dyDescent="0.35">
      <c r="A12159">
        <v>549214</v>
      </c>
      <c r="B12159">
        <v>0</v>
      </c>
      <c r="C12159" s="1">
        <v>35704</v>
      </c>
      <c r="D12159">
        <v>3</v>
      </c>
      <c r="E12159">
        <v>0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75815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X12159" s="1">
        <v>42186</v>
      </c>
      <c r="Y12159">
        <v>707987</v>
      </c>
      <c r="Z12159">
        <v>5000</v>
      </c>
      <c r="AA12159">
        <v>5000</v>
      </c>
      <c r="AB12159" s="2">
        <v>5000</v>
      </c>
      <c r="AC12159" t="s">
        <v>92</v>
      </c>
      <c r="AD12159">
        <v>0.16450000000000001</v>
      </c>
      <c r="AE12159">
        <v>122.79</v>
      </c>
      <c r="AF12159" t="s">
        <v>140</v>
      </c>
      <c r="AG12159" t="s">
        <v>298</v>
      </c>
      <c r="AH12159" t="s">
        <v>29396</v>
      </c>
      <c r="AI12159" t="s">
        <v>26</v>
      </c>
      <c r="AJ12159" t="s">
        <v>6</v>
      </c>
      <c r="AK12159">
        <v>33600</v>
      </c>
      <c r="AL12159" t="s">
        <v>17</v>
      </c>
      <c r="AM12159" s="1">
        <v>40360</v>
      </c>
      <c r="AN12159" t="s">
        <v>8</v>
      </c>
      <c r="AO12159" t="s">
        <v>9</v>
      </c>
      <c r="AP12159" t="s">
        <v>29397</v>
      </c>
      <c r="AQ12159" t="s">
        <v>128</v>
      </c>
      <c r="AR12159" t="s">
        <v>29398</v>
      </c>
      <c r="AS12159" t="s">
        <v>891</v>
      </c>
      <c r="AT12159" t="s">
        <v>208</v>
      </c>
      <c r="AU12159">
        <v>20.89</v>
      </c>
      <c r="AV12159">
        <v>2010</v>
      </c>
      <c r="AW12159" s="3"/>
    </row>
    <row r="12160" spans="1:49" hidden="1" x14ac:dyDescent="0.35">
      <c r="A12160">
        <v>549235</v>
      </c>
      <c r="B12160">
        <v>0</v>
      </c>
      <c r="C12160" s="1">
        <v>35551</v>
      </c>
      <c r="D12160">
        <v>2</v>
      </c>
      <c r="E12160">
        <v>0</v>
      </c>
      <c r="F12160">
        <v>0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75815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X12160" s="1">
        <v>42491</v>
      </c>
      <c r="Y12160">
        <v>708016</v>
      </c>
      <c r="Z12160">
        <v>14000</v>
      </c>
      <c r="AA12160">
        <v>14000</v>
      </c>
      <c r="AB12160" s="2">
        <v>13800</v>
      </c>
      <c r="AC12160" t="s">
        <v>1</v>
      </c>
      <c r="AD12160">
        <v>7.51E-2</v>
      </c>
      <c r="AE12160">
        <v>435.56</v>
      </c>
      <c r="AF12160" t="s">
        <v>50</v>
      </c>
      <c r="AG12160" t="s">
        <v>103</v>
      </c>
      <c r="AH12160" t="s">
        <v>4</v>
      </c>
      <c r="AI12160" t="s">
        <v>26</v>
      </c>
      <c r="AJ12160" t="s">
        <v>46</v>
      </c>
      <c r="AK12160">
        <v>116000</v>
      </c>
      <c r="AL12160" t="s">
        <v>7</v>
      </c>
      <c r="AM12160" s="1">
        <v>40360</v>
      </c>
      <c r="AN12160" t="s">
        <v>8</v>
      </c>
      <c r="AO12160" t="s">
        <v>9</v>
      </c>
      <c r="AP12160" t="s">
        <v>29399</v>
      </c>
      <c r="AQ12160" t="s">
        <v>11</v>
      </c>
      <c r="AR12160" t="s">
        <v>29400</v>
      </c>
      <c r="AS12160" t="s">
        <v>150</v>
      </c>
      <c r="AT12160" t="s">
        <v>151</v>
      </c>
      <c r="AU12160">
        <v>5.44</v>
      </c>
      <c r="AV12160">
        <v>2010</v>
      </c>
      <c r="AW12160" s="3"/>
    </row>
    <row r="12161" spans="1:49" hidden="1" x14ac:dyDescent="0.35">
      <c r="A12161">
        <v>549244</v>
      </c>
      <c r="B12161">
        <v>0</v>
      </c>
      <c r="C12161" s="1">
        <v>36465</v>
      </c>
      <c r="D12161">
        <v>1</v>
      </c>
      <c r="E12161">
        <v>0</v>
      </c>
      <c r="F12161">
        <v>0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75815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X12161" s="1">
        <v>40969</v>
      </c>
      <c r="Y12161">
        <v>708032</v>
      </c>
      <c r="Z12161">
        <v>4500</v>
      </c>
      <c r="AA12161">
        <v>4500</v>
      </c>
      <c r="AB12161" s="2">
        <v>4500</v>
      </c>
      <c r="AC12161" t="s">
        <v>1</v>
      </c>
      <c r="AD12161">
        <v>6.7599999999999993E-2</v>
      </c>
      <c r="AE12161">
        <v>138.46</v>
      </c>
      <c r="AF12161" t="s">
        <v>50</v>
      </c>
      <c r="AG12161" t="s">
        <v>180</v>
      </c>
      <c r="AH12161" t="s">
        <v>29401</v>
      </c>
      <c r="AI12161" t="s">
        <v>41</v>
      </c>
      <c r="AJ12161" t="s">
        <v>6</v>
      </c>
      <c r="AK12161">
        <v>52800</v>
      </c>
      <c r="AL12161" t="s">
        <v>17</v>
      </c>
      <c r="AM12161" s="1">
        <v>40360</v>
      </c>
      <c r="AN12161" t="s">
        <v>8</v>
      </c>
      <c r="AO12161" t="s">
        <v>9</v>
      </c>
      <c r="AP12161" t="s">
        <v>4</v>
      </c>
      <c r="AQ12161" t="s">
        <v>72</v>
      </c>
      <c r="AR12161" t="s">
        <v>29402</v>
      </c>
      <c r="AS12161" t="s">
        <v>689</v>
      </c>
      <c r="AT12161" t="s">
        <v>31</v>
      </c>
      <c r="AU12161">
        <v>11.39</v>
      </c>
      <c r="AV12161">
        <v>2010</v>
      </c>
      <c r="AW12161" s="3"/>
    </row>
    <row r="12162" spans="1:49" hidden="1" x14ac:dyDescent="0.35">
      <c r="A12162">
        <v>549251</v>
      </c>
      <c r="B12162">
        <v>0</v>
      </c>
      <c r="C12162" s="1">
        <v>38261</v>
      </c>
      <c r="D12162">
        <v>2</v>
      </c>
      <c r="E12162">
        <v>0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75815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X12162" s="1">
        <v>40787</v>
      </c>
      <c r="Y12162">
        <v>708042</v>
      </c>
      <c r="Z12162">
        <v>10800</v>
      </c>
      <c r="AA12162">
        <v>10800</v>
      </c>
      <c r="AB12162" s="2">
        <v>10800</v>
      </c>
      <c r="AC12162" t="s">
        <v>92</v>
      </c>
      <c r="AD12162">
        <v>0.15579999999999999</v>
      </c>
      <c r="AE12162">
        <v>260.24</v>
      </c>
      <c r="AF12162" t="s">
        <v>54</v>
      </c>
      <c r="AG12162" t="s">
        <v>97</v>
      </c>
      <c r="AH12162" t="s">
        <v>29403</v>
      </c>
      <c r="AI12162" t="s">
        <v>143</v>
      </c>
      <c r="AJ12162" t="s">
        <v>46</v>
      </c>
      <c r="AK12162">
        <v>43700</v>
      </c>
      <c r="AL12162" t="s">
        <v>4064</v>
      </c>
      <c r="AM12162" s="1">
        <v>40360</v>
      </c>
      <c r="AN12162" t="s">
        <v>8</v>
      </c>
      <c r="AO12162" t="s">
        <v>9</v>
      </c>
      <c r="AP12162" t="s">
        <v>29404</v>
      </c>
      <c r="AQ12162" t="s">
        <v>11</v>
      </c>
      <c r="AR12162" t="s">
        <v>5554</v>
      </c>
      <c r="AS12162" t="s">
        <v>2493</v>
      </c>
      <c r="AT12162" t="s">
        <v>264</v>
      </c>
      <c r="AU12162">
        <v>20.87</v>
      </c>
      <c r="AV12162">
        <v>2010</v>
      </c>
      <c r="AW12162" s="3"/>
    </row>
    <row r="12163" spans="1:49" hidden="1" x14ac:dyDescent="0.35">
      <c r="A12163">
        <v>549257</v>
      </c>
      <c r="B12163">
        <v>0</v>
      </c>
      <c r="C12163" s="1">
        <v>30987</v>
      </c>
      <c r="D12163">
        <v>2</v>
      </c>
      <c r="E12163">
        <v>0</v>
      </c>
      <c r="F12163">
        <v>0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75815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X12163" s="1">
        <v>41548</v>
      </c>
      <c r="Y12163">
        <v>708049</v>
      </c>
      <c r="Z12163">
        <v>25000</v>
      </c>
      <c r="AA12163">
        <v>25000</v>
      </c>
      <c r="AB12163" s="2">
        <v>24975</v>
      </c>
      <c r="AC12163" t="s">
        <v>1</v>
      </c>
      <c r="AD12163">
        <v>0.1186</v>
      </c>
      <c r="AE12163">
        <v>828.69</v>
      </c>
      <c r="AF12163" t="s">
        <v>2</v>
      </c>
      <c r="AG12163" t="s">
        <v>15</v>
      </c>
      <c r="AH12163" t="s">
        <v>29405</v>
      </c>
      <c r="AI12163" t="s">
        <v>26</v>
      </c>
      <c r="AJ12163" t="s">
        <v>46</v>
      </c>
      <c r="AK12163">
        <v>224000</v>
      </c>
      <c r="AL12163" t="s">
        <v>7</v>
      </c>
      <c r="AM12163" s="1">
        <v>40391</v>
      </c>
      <c r="AN12163" t="s">
        <v>8</v>
      </c>
      <c r="AO12163" t="s">
        <v>9</v>
      </c>
      <c r="AP12163" t="s">
        <v>29406</v>
      </c>
      <c r="AQ12163" t="s">
        <v>11</v>
      </c>
      <c r="AR12163" t="s">
        <v>29407</v>
      </c>
      <c r="AS12163" t="s">
        <v>6489</v>
      </c>
      <c r="AT12163" t="s">
        <v>131</v>
      </c>
      <c r="AU12163">
        <v>9.17</v>
      </c>
      <c r="AV12163">
        <v>2010</v>
      </c>
      <c r="AW12163" s="3"/>
    </row>
    <row r="12164" spans="1:49" hidden="1" x14ac:dyDescent="0.35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>
        <v>0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75815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X12164" s="1">
        <v>42370</v>
      </c>
      <c r="Y12164">
        <v>708052</v>
      </c>
      <c r="Z12164">
        <v>3600</v>
      </c>
      <c r="AA12164">
        <v>3600</v>
      </c>
      <c r="AB12164" s="2">
        <v>3600</v>
      </c>
      <c r="AC12164" t="s">
        <v>1</v>
      </c>
      <c r="AD12164">
        <v>0.1186</v>
      </c>
      <c r="AE12164">
        <v>119.34</v>
      </c>
      <c r="AF12164" t="s">
        <v>2</v>
      </c>
      <c r="AG12164" t="s">
        <v>15</v>
      </c>
      <c r="AH12164" t="s">
        <v>29408</v>
      </c>
      <c r="AI12164" t="s">
        <v>41</v>
      </c>
      <c r="AJ12164" t="s">
        <v>27</v>
      </c>
      <c r="AK12164">
        <v>39000</v>
      </c>
      <c r="AL12164" t="s">
        <v>4064</v>
      </c>
      <c r="AM12164" s="1">
        <v>40360</v>
      </c>
      <c r="AN12164" t="s">
        <v>8</v>
      </c>
      <c r="AO12164" t="s">
        <v>9</v>
      </c>
      <c r="AP12164" t="s">
        <v>4</v>
      </c>
      <c r="AQ12164" t="s">
        <v>122</v>
      </c>
      <c r="AR12164" t="s">
        <v>7483</v>
      </c>
      <c r="AS12164" t="s">
        <v>21394</v>
      </c>
      <c r="AT12164" t="s">
        <v>800</v>
      </c>
      <c r="AU12164">
        <v>10.28</v>
      </c>
      <c r="AV12164">
        <v>2010</v>
      </c>
      <c r="AW12164" s="3"/>
    </row>
    <row r="12165" spans="1:49" hidden="1" x14ac:dyDescent="0.35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>
        <v>0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75815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X12165" s="1">
        <v>42491</v>
      </c>
      <c r="Y12165">
        <v>708072</v>
      </c>
      <c r="Z12165">
        <v>24000</v>
      </c>
      <c r="AA12165">
        <v>24000</v>
      </c>
      <c r="AB12165" s="2">
        <v>22386.684300000001</v>
      </c>
      <c r="AC12165" t="s">
        <v>92</v>
      </c>
      <c r="AD12165">
        <v>0.1361</v>
      </c>
      <c r="AE12165">
        <v>553.6</v>
      </c>
      <c r="AF12165" t="s">
        <v>23</v>
      </c>
      <c r="AG12165" t="s">
        <v>24</v>
      </c>
      <c r="AH12165" t="s">
        <v>29409</v>
      </c>
      <c r="AI12165" t="s">
        <v>143</v>
      </c>
      <c r="AJ12165" t="s">
        <v>6</v>
      </c>
      <c r="AK12165">
        <v>155000</v>
      </c>
      <c r="AL12165" t="s">
        <v>7</v>
      </c>
      <c r="AM12165" s="1">
        <v>40360</v>
      </c>
      <c r="AN12165" t="s">
        <v>8</v>
      </c>
      <c r="AO12165" t="s">
        <v>9</v>
      </c>
      <c r="AP12165" t="s">
        <v>29410</v>
      </c>
      <c r="AQ12165" t="s">
        <v>11</v>
      </c>
      <c r="AR12165" t="s">
        <v>468</v>
      </c>
      <c r="AS12165" t="s">
        <v>173</v>
      </c>
      <c r="AT12165" t="s">
        <v>174</v>
      </c>
      <c r="AU12165">
        <v>12.29</v>
      </c>
      <c r="AV12165">
        <v>2010</v>
      </c>
      <c r="AW12165" s="3"/>
    </row>
    <row r="12166" spans="1:49" hidden="1" x14ac:dyDescent="0.35">
      <c r="A12166">
        <v>549291</v>
      </c>
      <c r="B12166">
        <v>0</v>
      </c>
      <c r="C12166" s="1">
        <v>32387</v>
      </c>
      <c r="D12166">
        <v>0</v>
      </c>
      <c r="E12166">
        <v>0</v>
      </c>
      <c r="F12166">
        <v>0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75815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X12166" s="1">
        <v>42156</v>
      </c>
      <c r="Y12166">
        <v>708089</v>
      </c>
      <c r="Z12166">
        <v>13000</v>
      </c>
      <c r="AA12166">
        <v>13000</v>
      </c>
      <c r="AB12166" s="2">
        <v>12950</v>
      </c>
      <c r="AC12166" t="s">
        <v>1</v>
      </c>
      <c r="AD12166">
        <v>0.1361</v>
      </c>
      <c r="AE12166">
        <v>441.86</v>
      </c>
      <c r="AF12166" t="s">
        <v>23</v>
      </c>
      <c r="AG12166" t="s">
        <v>24</v>
      </c>
      <c r="AH12166" t="s">
        <v>29411</v>
      </c>
      <c r="AI12166" t="s">
        <v>26</v>
      </c>
      <c r="AJ12166" t="s">
        <v>46</v>
      </c>
      <c r="AK12166">
        <v>130000</v>
      </c>
      <c r="AL12166" t="s">
        <v>7</v>
      </c>
      <c r="AM12166" s="1">
        <v>40360</v>
      </c>
      <c r="AN12166" t="s">
        <v>8</v>
      </c>
      <c r="AO12166" t="s">
        <v>9</v>
      </c>
      <c r="AP12166" t="s">
        <v>29412</v>
      </c>
      <c r="AQ12166" t="s">
        <v>19</v>
      </c>
      <c r="AR12166" t="s">
        <v>4969</v>
      </c>
      <c r="AS12166" t="s">
        <v>1573</v>
      </c>
      <c r="AT12166" t="s">
        <v>151</v>
      </c>
      <c r="AU12166">
        <v>13.18</v>
      </c>
      <c r="AV12166">
        <v>2010</v>
      </c>
      <c r="AW12166" s="3"/>
    </row>
    <row r="12167" spans="1:49" hidden="1" x14ac:dyDescent="0.35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>
        <v>0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75815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X12167" s="1">
        <v>42491</v>
      </c>
      <c r="Y12167">
        <v>708094</v>
      </c>
      <c r="Z12167">
        <v>3500</v>
      </c>
      <c r="AA12167">
        <v>3500</v>
      </c>
      <c r="AB12167" s="2">
        <v>3500</v>
      </c>
      <c r="AC12167" t="s">
        <v>1</v>
      </c>
      <c r="AD12167">
        <v>0.1186</v>
      </c>
      <c r="AE12167">
        <v>116.02</v>
      </c>
      <c r="AF12167" t="s">
        <v>2</v>
      </c>
      <c r="AG12167" t="s">
        <v>15</v>
      </c>
      <c r="AH12167" t="s">
        <v>29413</v>
      </c>
      <c r="AI12167" t="s">
        <v>5781</v>
      </c>
      <c r="AJ12167" t="s">
        <v>6</v>
      </c>
      <c r="AK12167">
        <v>24000</v>
      </c>
      <c r="AL12167" t="s">
        <v>4064</v>
      </c>
      <c r="AM12167" s="1">
        <v>40360</v>
      </c>
      <c r="AN12167" t="s">
        <v>8</v>
      </c>
      <c r="AO12167" t="s">
        <v>9</v>
      </c>
      <c r="AP12167" t="s">
        <v>29414</v>
      </c>
      <c r="AQ12167" t="s">
        <v>19</v>
      </c>
      <c r="AR12167" t="s">
        <v>12008</v>
      </c>
      <c r="AS12167" t="s">
        <v>689</v>
      </c>
      <c r="AT12167" t="s">
        <v>31</v>
      </c>
      <c r="AU12167">
        <v>8.0500000000000007</v>
      </c>
      <c r="AV12167">
        <v>2010</v>
      </c>
      <c r="AW12167" s="3"/>
    </row>
    <row r="12168" spans="1:49" hidden="1" x14ac:dyDescent="0.35">
      <c r="A12168">
        <v>549313</v>
      </c>
      <c r="B12168">
        <v>0</v>
      </c>
      <c r="C12168" s="1">
        <v>37226</v>
      </c>
      <c r="D12168">
        <v>1</v>
      </c>
      <c r="E12168">
        <v>0</v>
      </c>
      <c r="F12168">
        <v>0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75815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X12168" s="1">
        <v>42095</v>
      </c>
      <c r="Y12168">
        <v>708117</v>
      </c>
      <c r="Z12168">
        <v>7200</v>
      </c>
      <c r="AA12168">
        <v>7200</v>
      </c>
      <c r="AB12168" s="2">
        <v>7100</v>
      </c>
      <c r="AC12168" t="s">
        <v>92</v>
      </c>
      <c r="AD12168">
        <v>0.11119999999999999</v>
      </c>
      <c r="AE12168">
        <v>156.97999999999999</v>
      </c>
      <c r="AF12168" t="s">
        <v>2</v>
      </c>
      <c r="AG12168" t="s">
        <v>39</v>
      </c>
      <c r="AH12168" t="s">
        <v>29415</v>
      </c>
      <c r="AI12168" t="s">
        <v>41</v>
      </c>
      <c r="AJ12168" t="s">
        <v>6</v>
      </c>
      <c r="AK12168">
        <v>30144</v>
      </c>
      <c r="AL12168" t="s">
        <v>7</v>
      </c>
      <c r="AM12168" s="1">
        <v>40360</v>
      </c>
      <c r="AN12168" t="s">
        <v>8</v>
      </c>
      <c r="AO12168" t="s">
        <v>9</v>
      </c>
      <c r="AP12168" t="s">
        <v>29416</v>
      </c>
      <c r="AQ12168" t="s">
        <v>11</v>
      </c>
      <c r="AR12168" t="s">
        <v>29417</v>
      </c>
      <c r="AS12168" t="s">
        <v>11558</v>
      </c>
      <c r="AT12168" t="s">
        <v>4004</v>
      </c>
      <c r="AU12168">
        <v>13.61</v>
      </c>
      <c r="AV12168">
        <v>2010</v>
      </c>
      <c r="AW12168" s="3"/>
    </row>
    <row r="12169" spans="1:49" hidden="1" x14ac:dyDescent="0.35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>
        <v>0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75815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X12169" s="1">
        <v>41426</v>
      </c>
      <c r="Y12169">
        <v>708126</v>
      </c>
      <c r="Z12169">
        <v>6000</v>
      </c>
      <c r="AA12169">
        <v>6000</v>
      </c>
      <c r="AB12169" s="2">
        <v>6000</v>
      </c>
      <c r="AC12169" t="s">
        <v>1</v>
      </c>
      <c r="AD12169">
        <v>7.51E-2</v>
      </c>
      <c r="AE12169">
        <v>186.67</v>
      </c>
      <c r="AF12169" t="s">
        <v>50</v>
      </c>
      <c r="AG12169" t="s">
        <v>103</v>
      </c>
      <c r="AH12169" t="s">
        <v>29418</v>
      </c>
      <c r="AI12169" t="s">
        <v>26</v>
      </c>
      <c r="AJ12169" t="s">
        <v>6</v>
      </c>
      <c r="AK12169">
        <v>93000</v>
      </c>
      <c r="AL12169" t="s">
        <v>4064</v>
      </c>
      <c r="AM12169" s="1">
        <v>40360</v>
      </c>
      <c r="AN12169" t="s">
        <v>58</v>
      </c>
      <c r="AO12169" t="s">
        <v>9</v>
      </c>
      <c r="AP12169" t="s">
        <v>29419</v>
      </c>
      <c r="AQ12169" t="s">
        <v>122</v>
      </c>
      <c r="AR12169" t="s">
        <v>28843</v>
      </c>
      <c r="AS12169" t="s">
        <v>1006</v>
      </c>
      <c r="AT12169" t="s">
        <v>228</v>
      </c>
      <c r="AU12169">
        <v>9.57</v>
      </c>
      <c r="AV12169">
        <v>2010</v>
      </c>
      <c r="AW12169" s="3"/>
    </row>
    <row r="12170" spans="1:49" hidden="1" x14ac:dyDescent="0.35">
      <c r="A12170">
        <v>549328</v>
      </c>
      <c r="B12170">
        <v>0</v>
      </c>
      <c r="C12170" s="1">
        <v>35916</v>
      </c>
      <c r="D12170">
        <v>1</v>
      </c>
      <c r="E12170">
        <v>0</v>
      </c>
      <c r="F12170">
        <v>0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75815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X12170" s="1">
        <v>41395</v>
      </c>
      <c r="Y12170">
        <v>708135</v>
      </c>
      <c r="Z12170">
        <v>1000</v>
      </c>
      <c r="AA12170">
        <v>1000</v>
      </c>
      <c r="AB12170" s="2">
        <v>1000</v>
      </c>
      <c r="AC12170" t="s">
        <v>1</v>
      </c>
      <c r="AD12170">
        <v>7.51E-2</v>
      </c>
      <c r="AE12170">
        <v>31.12</v>
      </c>
      <c r="AF12170" t="s">
        <v>50</v>
      </c>
      <c r="AG12170" t="s">
        <v>103</v>
      </c>
      <c r="AH12170" t="s">
        <v>29420</v>
      </c>
      <c r="AI12170" t="s">
        <v>26</v>
      </c>
      <c r="AJ12170" t="s">
        <v>46</v>
      </c>
      <c r="AK12170">
        <v>84000</v>
      </c>
      <c r="AL12170" t="s">
        <v>17</v>
      </c>
      <c r="AM12170" s="1">
        <v>40360</v>
      </c>
      <c r="AN12170" t="s">
        <v>8</v>
      </c>
      <c r="AO12170" t="s">
        <v>9</v>
      </c>
      <c r="AP12170" t="s">
        <v>4</v>
      </c>
      <c r="AQ12170" t="s">
        <v>122</v>
      </c>
      <c r="AR12170" t="s">
        <v>29421</v>
      </c>
      <c r="AS12170" t="s">
        <v>84</v>
      </c>
      <c r="AT12170" t="s">
        <v>85</v>
      </c>
      <c r="AU12170">
        <v>15.81</v>
      </c>
      <c r="AV12170">
        <v>2010</v>
      </c>
      <c r="AW12170" s="3"/>
    </row>
    <row r="12171" spans="1:49" hidden="1" x14ac:dyDescent="0.35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>
        <v>0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75815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X12171" s="1">
        <v>41760</v>
      </c>
      <c r="Y12171">
        <v>708166</v>
      </c>
      <c r="Z12171">
        <v>5500</v>
      </c>
      <c r="AA12171">
        <v>5500</v>
      </c>
      <c r="AB12171" s="2">
        <v>5475</v>
      </c>
      <c r="AC12171" t="s">
        <v>92</v>
      </c>
      <c r="AD12171">
        <v>0.16819999999999999</v>
      </c>
      <c r="AE12171">
        <v>136.16</v>
      </c>
      <c r="AF12171" t="s">
        <v>140</v>
      </c>
      <c r="AG12171" t="s">
        <v>184</v>
      </c>
      <c r="AH12171" t="s">
        <v>29422</v>
      </c>
      <c r="AI12171" t="s">
        <v>5</v>
      </c>
      <c r="AJ12171" t="s">
        <v>27</v>
      </c>
      <c r="AK12171">
        <v>28000</v>
      </c>
      <c r="AL12171" t="s">
        <v>17</v>
      </c>
      <c r="AM12171" s="1">
        <v>40360</v>
      </c>
      <c r="AN12171" t="s">
        <v>8</v>
      </c>
      <c r="AO12171" t="s">
        <v>9</v>
      </c>
      <c r="AP12171" t="s">
        <v>4</v>
      </c>
      <c r="AQ12171" t="s">
        <v>11</v>
      </c>
      <c r="AR12171" t="s">
        <v>29423</v>
      </c>
      <c r="AS12171" t="s">
        <v>1047</v>
      </c>
      <c r="AT12171" t="s">
        <v>14</v>
      </c>
      <c r="AU12171">
        <v>21.6</v>
      </c>
      <c r="AV12171">
        <v>2010</v>
      </c>
      <c r="AW12171" s="3"/>
    </row>
    <row r="12172" spans="1:49" hidden="1" x14ac:dyDescent="0.35">
      <c r="A12172">
        <v>549369</v>
      </c>
      <c r="B12172">
        <v>0</v>
      </c>
      <c r="C12172" s="1">
        <v>34943</v>
      </c>
      <c r="D12172">
        <v>1</v>
      </c>
      <c r="E12172">
        <v>0</v>
      </c>
      <c r="F12172">
        <v>0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75815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X12172" s="1">
        <v>42491</v>
      </c>
      <c r="Y12172">
        <v>708181</v>
      </c>
      <c r="Z12172">
        <v>15000</v>
      </c>
      <c r="AA12172">
        <v>15000</v>
      </c>
      <c r="AB12172" s="2">
        <v>14975</v>
      </c>
      <c r="AC12172" t="s">
        <v>92</v>
      </c>
      <c r="AD12172">
        <v>0.1149</v>
      </c>
      <c r="AE12172">
        <v>329.82</v>
      </c>
      <c r="AF12172" t="s">
        <v>2</v>
      </c>
      <c r="AG12172" t="s">
        <v>3</v>
      </c>
      <c r="AH12172" t="s">
        <v>1804</v>
      </c>
      <c r="AI12172" t="s">
        <v>26</v>
      </c>
      <c r="AJ12172" t="s">
        <v>6</v>
      </c>
      <c r="AK12172">
        <v>60000</v>
      </c>
      <c r="AL12172" t="s">
        <v>7</v>
      </c>
      <c r="AM12172" s="1">
        <v>40360</v>
      </c>
      <c r="AN12172" t="s">
        <v>8</v>
      </c>
      <c r="AO12172" t="s">
        <v>9</v>
      </c>
      <c r="AP12172" t="s">
        <v>29424</v>
      </c>
      <c r="AQ12172" t="s">
        <v>11</v>
      </c>
      <c r="AR12172" t="s">
        <v>167</v>
      </c>
      <c r="AS12172" t="s">
        <v>6097</v>
      </c>
      <c r="AT12172" t="s">
        <v>221</v>
      </c>
      <c r="AU12172">
        <v>20.36</v>
      </c>
      <c r="AV12172">
        <v>2010</v>
      </c>
      <c r="AW12172" s="3"/>
    </row>
    <row r="12173" spans="1:49" hidden="1" x14ac:dyDescent="0.35">
      <c r="A12173">
        <v>549382</v>
      </c>
      <c r="B12173">
        <v>0</v>
      </c>
      <c r="C12173" s="1">
        <v>37257</v>
      </c>
      <c r="D12173">
        <v>0</v>
      </c>
      <c r="E12173">
        <v>0</v>
      </c>
      <c r="F12173">
        <v>0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75815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X12173" s="1">
        <v>41214</v>
      </c>
      <c r="Y12173">
        <v>708201</v>
      </c>
      <c r="Z12173">
        <v>9000</v>
      </c>
      <c r="AA12173">
        <v>9000</v>
      </c>
      <c r="AB12173" s="2">
        <v>9000</v>
      </c>
      <c r="AC12173" t="s">
        <v>1</v>
      </c>
      <c r="AD12173">
        <v>7.1400000000000005E-2</v>
      </c>
      <c r="AE12173">
        <v>278.48</v>
      </c>
      <c r="AF12173" t="s">
        <v>50</v>
      </c>
      <c r="AG12173" t="s">
        <v>108</v>
      </c>
      <c r="AH12173" t="s">
        <v>1278</v>
      </c>
      <c r="AI12173" t="s">
        <v>65</v>
      </c>
      <c r="AJ12173" t="s">
        <v>6</v>
      </c>
      <c r="AK12173">
        <v>33000</v>
      </c>
      <c r="AL12173" t="s">
        <v>7</v>
      </c>
      <c r="AM12173" s="1">
        <v>40360</v>
      </c>
      <c r="AN12173" t="s">
        <v>8</v>
      </c>
      <c r="AO12173" t="s">
        <v>9</v>
      </c>
      <c r="AP12173" t="s">
        <v>4</v>
      </c>
      <c r="AQ12173" t="s">
        <v>11</v>
      </c>
      <c r="AR12173" t="s">
        <v>468</v>
      </c>
      <c r="AS12173" t="s">
        <v>1379</v>
      </c>
      <c r="AT12173" t="s">
        <v>22</v>
      </c>
      <c r="AU12173">
        <v>10.44</v>
      </c>
      <c r="AV12173">
        <v>2010</v>
      </c>
      <c r="AW12173" s="3"/>
    </row>
    <row r="12174" spans="1:49" hidden="1" x14ac:dyDescent="0.35">
      <c r="A12174">
        <v>549411</v>
      </c>
      <c r="B12174">
        <v>0</v>
      </c>
      <c r="C12174" s="1">
        <v>35765</v>
      </c>
      <c r="D12174">
        <v>3</v>
      </c>
      <c r="E12174">
        <v>0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75815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X12174" s="1">
        <v>41365</v>
      </c>
      <c r="Y12174">
        <v>708238</v>
      </c>
      <c r="Z12174">
        <v>5000</v>
      </c>
      <c r="AA12174">
        <v>5000</v>
      </c>
      <c r="AB12174" s="2">
        <v>5000</v>
      </c>
      <c r="AC12174" t="s">
        <v>1</v>
      </c>
      <c r="AD12174">
        <v>7.51E-2</v>
      </c>
      <c r="AE12174">
        <v>155.56</v>
      </c>
      <c r="AF12174" t="s">
        <v>50</v>
      </c>
      <c r="AG12174" t="s">
        <v>103</v>
      </c>
      <c r="AH12174" t="s">
        <v>4</v>
      </c>
      <c r="AI12174" t="s">
        <v>5781</v>
      </c>
      <c r="AJ12174" t="s">
        <v>46</v>
      </c>
      <c r="AK12174">
        <v>46800</v>
      </c>
      <c r="AL12174" t="s">
        <v>17</v>
      </c>
      <c r="AM12174" s="1">
        <v>40360</v>
      </c>
      <c r="AN12174" t="s">
        <v>8</v>
      </c>
      <c r="AO12174" t="s">
        <v>9</v>
      </c>
      <c r="AP12174" t="s">
        <v>4</v>
      </c>
      <c r="AQ12174" t="s">
        <v>11</v>
      </c>
      <c r="AR12174" t="s">
        <v>29425</v>
      </c>
      <c r="AS12174" t="s">
        <v>1353</v>
      </c>
      <c r="AT12174" t="s">
        <v>38</v>
      </c>
      <c r="AU12174">
        <v>4.3600000000000003</v>
      </c>
      <c r="AV12174">
        <v>2010</v>
      </c>
      <c r="AW12174" s="3"/>
    </row>
    <row r="12175" spans="1:49" hidden="1" x14ac:dyDescent="0.35">
      <c r="A12175">
        <v>549412</v>
      </c>
      <c r="B12175">
        <v>0</v>
      </c>
      <c r="C12175" s="1">
        <v>38139</v>
      </c>
      <c r="D12175">
        <v>0</v>
      </c>
      <c r="E12175">
        <v>0</v>
      </c>
      <c r="F12175">
        <v>0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75815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X12175" s="1">
        <v>41334</v>
      </c>
      <c r="Y12175">
        <v>708239</v>
      </c>
      <c r="Z12175">
        <v>8000</v>
      </c>
      <c r="AA12175">
        <v>8000</v>
      </c>
      <c r="AB12175" s="2">
        <v>8000</v>
      </c>
      <c r="AC12175" t="s">
        <v>1</v>
      </c>
      <c r="AD12175">
        <v>7.1400000000000005E-2</v>
      </c>
      <c r="AE12175">
        <v>247.53</v>
      </c>
      <c r="AF12175" t="s">
        <v>50</v>
      </c>
      <c r="AG12175" t="s">
        <v>108</v>
      </c>
      <c r="AH12175" t="s">
        <v>29426</v>
      </c>
      <c r="AI12175" t="s">
        <v>170</v>
      </c>
      <c r="AJ12175" t="s">
        <v>46</v>
      </c>
      <c r="AK12175">
        <v>60000</v>
      </c>
      <c r="AL12175" t="s">
        <v>4064</v>
      </c>
      <c r="AM12175" s="1">
        <v>40360</v>
      </c>
      <c r="AN12175" t="s">
        <v>8</v>
      </c>
      <c r="AO12175" t="s">
        <v>9</v>
      </c>
      <c r="AP12175" t="s">
        <v>29427</v>
      </c>
      <c r="AQ12175" t="s">
        <v>122</v>
      </c>
      <c r="AR12175" t="s">
        <v>29428</v>
      </c>
      <c r="AS12175" t="s">
        <v>1665</v>
      </c>
      <c r="AT12175" t="s">
        <v>14</v>
      </c>
      <c r="AU12175">
        <v>2.3199999999999998</v>
      </c>
      <c r="AV12175">
        <v>2010</v>
      </c>
      <c r="AW12175" s="3"/>
    </row>
    <row r="12176" spans="1:49" hidden="1" x14ac:dyDescent="0.35">
      <c r="A12176">
        <v>549452</v>
      </c>
      <c r="B12176">
        <v>0</v>
      </c>
      <c r="C12176" s="1">
        <v>35612</v>
      </c>
      <c r="D12176">
        <v>2</v>
      </c>
      <c r="E12176">
        <v>0</v>
      </c>
      <c r="F12176">
        <v>0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75815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X12176" s="1">
        <v>41306</v>
      </c>
      <c r="Y12176">
        <v>708293</v>
      </c>
      <c r="Z12176">
        <v>25000</v>
      </c>
      <c r="AA12176">
        <v>25000</v>
      </c>
      <c r="AB12176" s="2">
        <v>20737.856919999998</v>
      </c>
      <c r="AC12176" t="s">
        <v>92</v>
      </c>
      <c r="AD12176">
        <v>0.13980000000000001</v>
      </c>
      <c r="AE12176">
        <v>581.45000000000005</v>
      </c>
      <c r="AF12176" t="s">
        <v>23</v>
      </c>
      <c r="AG12176" t="s">
        <v>32</v>
      </c>
      <c r="AH12176" t="s">
        <v>4723</v>
      </c>
      <c r="AI12176" t="s">
        <v>5</v>
      </c>
      <c r="AJ12176" t="s">
        <v>6</v>
      </c>
      <c r="AK12176">
        <v>130000</v>
      </c>
      <c r="AL12176" t="s">
        <v>7</v>
      </c>
      <c r="AM12176" s="1">
        <v>40391</v>
      </c>
      <c r="AN12176" t="s">
        <v>8</v>
      </c>
      <c r="AO12176" t="s">
        <v>9</v>
      </c>
      <c r="AP12176" t="s">
        <v>29429</v>
      </c>
      <c r="AQ12176" t="s">
        <v>11</v>
      </c>
      <c r="AR12176" t="s">
        <v>1393</v>
      </c>
      <c r="AS12176" t="s">
        <v>263</v>
      </c>
      <c r="AT12176" t="s">
        <v>264</v>
      </c>
      <c r="AU12176">
        <v>8.91</v>
      </c>
      <c r="AV12176">
        <v>2010</v>
      </c>
      <c r="AW12176" s="3"/>
    </row>
    <row r="12177" spans="1:49" hidden="1" x14ac:dyDescent="0.35">
      <c r="A12177">
        <v>549463</v>
      </c>
      <c r="B12177">
        <v>0</v>
      </c>
      <c r="C12177" s="1">
        <v>32568</v>
      </c>
      <c r="D12177">
        <v>1</v>
      </c>
      <c r="E12177">
        <v>0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75815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X12177" s="1">
        <v>41487</v>
      </c>
      <c r="Y12177">
        <v>708306</v>
      </c>
      <c r="Z12177">
        <v>4000</v>
      </c>
      <c r="AA12177">
        <v>4000</v>
      </c>
      <c r="AB12177" s="2">
        <v>4000</v>
      </c>
      <c r="AC12177" t="s">
        <v>1</v>
      </c>
      <c r="AD12177">
        <v>0.11119999999999999</v>
      </c>
      <c r="AE12177">
        <v>131.19</v>
      </c>
      <c r="AF12177" t="s">
        <v>2</v>
      </c>
      <c r="AG12177" t="s">
        <v>39</v>
      </c>
      <c r="AH12177" t="s">
        <v>4</v>
      </c>
      <c r="AI12177" t="s">
        <v>5781</v>
      </c>
      <c r="AJ12177" t="s">
        <v>6</v>
      </c>
      <c r="AK12177">
        <v>18000</v>
      </c>
      <c r="AL12177" t="s">
        <v>17</v>
      </c>
      <c r="AM12177" s="1">
        <v>40360</v>
      </c>
      <c r="AN12177" t="s">
        <v>8</v>
      </c>
      <c r="AO12177" t="s">
        <v>9</v>
      </c>
      <c r="AP12177" t="s">
        <v>4</v>
      </c>
      <c r="AQ12177" t="s">
        <v>148</v>
      </c>
      <c r="AR12177" t="s">
        <v>29430</v>
      </c>
      <c r="AS12177" t="s">
        <v>134</v>
      </c>
      <c r="AT12177" t="s">
        <v>22</v>
      </c>
      <c r="AU12177">
        <v>9.67</v>
      </c>
      <c r="AV12177">
        <v>2010</v>
      </c>
      <c r="AW12177" s="3"/>
    </row>
    <row r="12178" spans="1:49" hidden="1" x14ac:dyDescent="0.35">
      <c r="A12178">
        <v>549483</v>
      </c>
      <c r="B12178">
        <v>0</v>
      </c>
      <c r="C12178" s="1">
        <v>35643</v>
      </c>
      <c r="D12178">
        <v>1</v>
      </c>
      <c r="E12178">
        <v>0</v>
      </c>
      <c r="F12178">
        <v>0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75815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X12178" s="1">
        <v>41487</v>
      </c>
      <c r="Y12178">
        <v>708329</v>
      </c>
      <c r="Z12178">
        <v>10000</v>
      </c>
      <c r="AA12178">
        <v>10000</v>
      </c>
      <c r="AB12178" s="2">
        <v>10000</v>
      </c>
      <c r="AC12178" t="s">
        <v>1</v>
      </c>
      <c r="AD12178">
        <v>0.1472</v>
      </c>
      <c r="AE12178">
        <v>345.29</v>
      </c>
      <c r="AF12178" t="s">
        <v>23</v>
      </c>
      <c r="AG12178" t="s">
        <v>45</v>
      </c>
      <c r="AH12178" t="s">
        <v>29431</v>
      </c>
      <c r="AI12178" t="s">
        <v>34</v>
      </c>
      <c r="AJ12178" t="s">
        <v>27</v>
      </c>
      <c r="AK12178">
        <v>38400</v>
      </c>
      <c r="AL12178" t="s">
        <v>17</v>
      </c>
      <c r="AM12178" s="1">
        <v>40360</v>
      </c>
      <c r="AN12178" t="s">
        <v>8</v>
      </c>
      <c r="AO12178" t="s">
        <v>9</v>
      </c>
      <c r="AP12178" t="s">
        <v>4</v>
      </c>
      <c r="AQ12178" t="s">
        <v>11</v>
      </c>
      <c r="AR12178" t="s">
        <v>29432</v>
      </c>
      <c r="AS12178" t="s">
        <v>1327</v>
      </c>
      <c r="AT12178" t="s">
        <v>174</v>
      </c>
      <c r="AU12178">
        <v>20.28</v>
      </c>
      <c r="AV12178">
        <v>2010</v>
      </c>
      <c r="AW12178" s="3"/>
    </row>
    <row r="12179" spans="1:49" hidden="1" x14ac:dyDescent="0.35">
      <c r="A12179">
        <v>549494</v>
      </c>
      <c r="B12179">
        <v>0</v>
      </c>
      <c r="C12179" s="1">
        <v>35431</v>
      </c>
      <c r="D12179">
        <v>3</v>
      </c>
      <c r="E12179">
        <v>0</v>
      </c>
      <c r="F12179">
        <v>0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75815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X12179" s="1">
        <v>42005</v>
      </c>
      <c r="Y12179">
        <v>708344</v>
      </c>
      <c r="Z12179">
        <v>24500</v>
      </c>
      <c r="AA12179">
        <v>15750</v>
      </c>
      <c r="AB12179" s="2">
        <v>15411.1139</v>
      </c>
      <c r="AC12179" t="s">
        <v>92</v>
      </c>
      <c r="AD12179">
        <v>0.1361</v>
      </c>
      <c r="AE12179">
        <v>363.3</v>
      </c>
      <c r="AF12179" t="s">
        <v>23</v>
      </c>
      <c r="AG12179" t="s">
        <v>24</v>
      </c>
      <c r="AH12179" t="s">
        <v>29433</v>
      </c>
      <c r="AI12179" t="s">
        <v>65</v>
      </c>
      <c r="AJ12179" t="s">
        <v>46</v>
      </c>
      <c r="AK12179">
        <v>72996</v>
      </c>
      <c r="AL12179" t="s">
        <v>4064</v>
      </c>
      <c r="AM12179" s="1">
        <v>40391</v>
      </c>
      <c r="AN12179" t="s">
        <v>8</v>
      </c>
      <c r="AO12179" t="s">
        <v>9</v>
      </c>
      <c r="AP12179" t="s">
        <v>29434</v>
      </c>
      <c r="AQ12179" t="s">
        <v>11</v>
      </c>
      <c r="AR12179" t="s">
        <v>468</v>
      </c>
      <c r="AS12179" t="s">
        <v>160</v>
      </c>
      <c r="AT12179" t="s">
        <v>75</v>
      </c>
      <c r="AU12179">
        <v>22.43</v>
      </c>
      <c r="AV12179">
        <v>2010</v>
      </c>
      <c r="AW12179" s="3"/>
    </row>
    <row r="12180" spans="1:49" hidden="1" x14ac:dyDescent="0.35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>
        <v>0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75815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X12180" s="1">
        <v>42491</v>
      </c>
      <c r="Y12180">
        <v>708351</v>
      </c>
      <c r="Z12180">
        <v>3500</v>
      </c>
      <c r="AA12180">
        <v>3500</v>
      </c>
      <c r="AB12180" s="2">
        <v>3475</v>
      </c>
      <c r="AC12180" t="s">
        <v>1</v>
      </c>
      <c r="AD12180">
        <v>0.15579999999999999</v>
      </c>
      <c r="AE12180">
        <v>122.33</v>
      </c>
      <c r="AF12180" t="s">
        <v>54</v>
      </c>
      <c r="AG12180" t="s">
        <v>97</v>
      </c>
      <c r="AH12180" t="s">
        <v>29435</v>
      </c>
      <c r="AI12180" t="s">
        <v>143</v>
      </c>
      <c r="AJ12180" t="s">
        <v>46</v>
      </c>
      <c r="AK12180">
        <v>24000</v>
      </c>
      <c r="AL12180" t="s">
        <v>4064</v>
      </c>
      <c r="AM12180" s="1">
        <v>40360</v>
      </c>
      <c r="AN12180" t="s">
        <v>58</v>
      </c>
      <c r="AO12180" t="s">
        <v>9</v>
      </c>
      <c r="AP12180" t="s">
        <v>4</v>
      </c>
      <c r="AQ12180" t="s">
        <v>11</v>
      </c>
      <c r="AR12180" t="s">
        <v>9654</v>
      </c>
      <c r="AS12180" t="s">
        <v>1566</v>
      </c>
      <c r="AT12180" t="s">
        <v>14</v>
      </c>
      <c r="AU12180">
        <v>9.9499999999999993</v>
      </c>
      <c r="AV12180">
        <v>2010</v>
      </c>
      <c r="AW12180" s="3"/>
    </row>
    <row r="12181" spans="1:49" hidden="1" x14ac:dyDescent="0.35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>
        <v>0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75815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X12181" s="1">
        <v>42370</v>
      </c>
      <c r="Y12181">
        <v>708366</v>
      </c>
      <c r="Z12181">
        <v>12250</v>
      </c>
      <c r="AA12181">
        <v>12250</v>
      </c>
      <c r="AB12181" s="2">
        <v>11996.43189</v>
      </c>
      <c r="AC12181" t="s">
        <v>92</v>
      </c>
      <c r="AD12181">
        <v>0.15579999999999999</v>
      </c>
      <c r="AE12181">
        <v>295.17</v>
      </c>
      <c r="AF12181" t="s">
        <v>54</v>
      </c>
      <c r="AG12181" t="s">
        <v>97</v>
      </c>
      <c r="AH12181" t="s">
        <v>29436</v>
      </c>
      <c r="AI12181" t="s">
        <v>143</v>
      </c>
      <c r="AJ12181" t="s">
        <v>6</v>
      </c>
      <c r="AK12181">
        <v>30000</v>
      </c>
      <c r="AL12181" t="s">
        <v>4064</v>
      </c>
      <c r="AM12181" s="1">
        <v>40360</v>
      </c>
      <c r="AN12181" t="s">
        <v>8</v>
      </c>
      <c r="AO12181" t="s">
        <v>9</v>
      </c>
      <c r="AP12181" t="s">
        <v>29437</v>
      </c>
      <c r="AQ12181" t="s">
        <v>112</v>
      </c>
      <c r="AR12181" t="s">
        <v>29438</v>
      </c>
      <c r="AS12181" t="s">
        <v>173</v>
      </c>
      <c r="AT12181" t="s">
        <v>174</v>
      </c>
      <c r="AU12181">
        <v>20.36</v>
      </c>
      <c r="AV12181">
        <v>2010</v>
      </c>
      <c r="AW12181" s="3"/>
    </row>
    <row r="12182" spans="1:49" hidden="1" x14ac:dyDescent="0.35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>
        <v>0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75815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X12182" s="1">
        <v>42461</v>
      </c>
      <c r="Y12182">
        <v>708382</v>
      </c>
      <c r="Z12182">
        <v>1200</v>
      </c>
      <c r="AA12182">
        <v>1200</v>
      </c>
      <c r="AB12182" s="2">
        <v>1200</v>
      </c>
      <c r="AC12182" t="s">
        <v>1</v>
      </c>
      <c r="AD12182">
        <v>0.1149</v>
      </c>
      <c r="AE12182">
        <v>39.57</v>
      </c>
      <c r="AF12182" t="s">
        <v>2</v>
      </c>
      <c r="AG12182" t="s">
        <v>3</v>
      </c>
      <c r="AH12182" t="s">
        <v>29439</v>
      </c>
      <c r="AI12182" t="s">
        <v>26</v>
      </c>
      <c r="AJ12182" t="s">
        <v>46</v>
      </c>
      <c r="AK12182">
        <v>75000</v>
      </c>
      <c r="AL12182" t="s">
        <v>7</v>
      </c>
      <c r="AM12182" s="1">
        <v>40360</v>
      </c>
      <c r="AN12182" t="s">
        <v>8</v>
      </c>
      <c r="AO12182" t="s">
        <v>9</v>
      </c>
      <c r="AP12182" t="s">
        <v>29440</v>
      </c>
      <c r="AQ12182" t="s">
        <v>122</v>
      </c>
      <c r="AR12182" t="s">
        <v>29441</v>
      </c>
      <c r="AS12182" t="s">
        <v>1489</v>
      </c>
      <c r="AT12182" t="s">
        <v>1490</v>
      </c>
      <c r="AU12182">
        <v>20.54</v>
      </c>
      <c r="AV12182">
        <v>2010</v>
      </c>
      <c r="AW12182" s="3"/>
    </row>
    <row r="12183" spans="1:49" hidden="1" x14ac:dyDescent="0.35">
      <c r="A12183">
        <v>549532</v>
      </c>
      <c r="B12183">
        <v>0</v>
      </c>
      <c r="C12183" s="1">
        <v>38961</v>
      </c>
      <c r="D12183">
        <v>1</v>
      </c>
      <c r="E12183">
        <v>0</v>
      </c>
      <c r="F12183">
        <v>0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75815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X12183" s="1">
        <v>42491</v>
      </c>
      <c r="Y12183">
        <v>708397</v>
      </c>
      <c r="Z12183">
        <v>14400</v>
      </c>
      <c r="AA12183">
        <v>14400</v>
      </c>
      <c r="AB12183" s="2">
        <v>9859.3506969999999</v>
      </c>
      <c r="AC12183" t="s">
        <v>1</v>
      </c>
      <c r="AD12183">
        <v>0.16320000000000001</v>
      </c>
      <c r="AE12183">
        <v>508.54</v>
      </c>
      <c r="AF12183" t="s">
        <v>54</v>
      </c>
      <c r="AG12183" t="s">
        <v>528</v>
      </c>
      <c r="AH12183" t="s">
        <v>29442</v>
      </c>
      <c r="AI12183" t="s">
        <v>5</v>
      </c>
      <c r="AJ12183" t="s">
        <v>6</v>
      </c>
      <c r="AK12183">
        <v>60000</v>
      </c>
      <c r="AL12183" t="s">
        <v>7</v>
      </c>
      <c r="AM12183" s="1">
        <v>40360</v>
      </c>
      <c r="AN12183" t="s">
        <v>8</v>
      </c>
      <c r="AO12183" t="s">
        <v>9</v>
      </c>
      <c r="AP12183" t="s">
        <v>4</v>
      </c>
      <c r="AQ12183" t="s">
        <v>148</v>
      </c>
      <c r="AR12183" t="s">
        <v>1068</v>
      </c>
      <c r="AS12183" t="s">
        <v>1653</v>
      </c>
      <c r="AT12183" t="s">
        <v>1498</v>
      </c>
      <c r="AU12183">
        <v>4.04</v>
      </c>
      <c r="AV12183">
        <v>2010</v>
      </c>
      <c r="AW12183" s="3"/>
    </row>
    <row r="12184" spans="1:49" hidden="1" x14ac:dyDescent="0.35">
      <c r="A12184">
        <v>549570</v>
      </c>
      <c r="B12184">
        <v>0</v>
      </c>
      <c r="C12184" s="1">
        <v>31656</v>
      </c>
      <c r="D12184">
        <v>0</v>
      </c>
      <c r="E12184">
        <v>0</v>
      </c>
      <c r="F12184">
        <v>0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75815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X12184" s="1">
        <v>41913</v>
      </c>
      <c r="Y12184">
        <v>708445</v>
      </c>
      <c r="Z12184">
        <v>8800</v>
      </c>
      <c r="AA12184">
        <v>8800</v>
      </c>
      <c r="AB12184" s="2">
        <v>8796.2978110000004</v>
      </c>
      <c r="AC12184" t="s">
        <v>92</v>
      </c>
      <c r="AD12184">
        <v>0.1361</v>
      </c>
      <c r="AE12184">
        <v>202.99</v>
      </c>
      <c r="AF12184" t="s">
        <v>23</v>
      </c>
      <c r="AG12184" t="s">
        <v>24</v>
      </c>
      <c r="AH12184" t="s">
        <v>10932</v>
      </c>
      <c r="AI12184" t="s">
        <v>65</v>
      </c>
      <c r="AJ12184" t="s">
        <v>6</v>
      </c>
      <c r="AK12184">
        <v>92400</v>
      </c>
      <c r="AL12184" t="s">
        <v>4064</v>
      </c>
      <c r="AM12184" s="1">
        <v>40360</v>
      </c>
      <c r="AN12184" t="s">
        <v>8</v>
      </c>
      <c r="AO12184" t="s">
        <v>9</v>
      </c>
      <c r="AP12184" t="s">
        <v>4</v>
      </c>
      <c r="AQ12184" t="s">
        <v>72</v>
      </c>
      <c r="AR12184" t="s">
        <v>29443</v>
      </c>
      <c r="AS12184" t="s">
        <v>8760</v>
      </c>
      <c r="AT12184" t="s">
        <v>115</v>
      </c>
      <c r="AU12184">
        <v>20.14</v>
      </c>
      <c r="AV12184">
        <v>2010</v>
      </c>
      <c r="AW12184" s="3"/>
    </row>
    <row r="12185" spans="1:49" hidden="1" x14ac:dyDescent="0.35">
      <c r="A12185">
        <v>549583</v>
      </c>
      <c r="B12185">
        <v>0</v>
      </c>
      <c r="C12185" s="1">
        <v>36342</v>
      </c>
      <c r="D12185">
        <v>0</v>
      </c>
      <c r="E12185">
        <v>0</v>
      </c>
      <c r="F12185">
        <v>0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75815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X12185" s="1">
        <v>42491</v>
      </c>
      <c r="Y12185">
        <v>708462</v>
      </c>
      <c r="Z12185">
        <v>24000</v>
      </c>
      <c r="AA12185">
        <v>24000</v>
      </c>
      <c r="AB12185" s="2">
        <v>24000</v>
      </c>
      <c r="AC12185" t="s">
        <v>92</v>
      </c>
      <c r="AD12185">
        <v>0.1186</v>
      </c>
      <c r="AE12185">
        <v>532.17999999999995</v>
      </c>
      <c r="AF12185" t="s">
        <v>2</v>
      </c>
      <c r="AG12185" t="s">
        <v>15</v>
      </c>
      <c r="AH12185" t="s">
        <v>29444</v>
      </c>
      <c r="AI12185" t="s">
        <v>170</v>
      </c>
      <c r="AJ12185" t="s">
        <v>6</v>
      </c>
      <c r="AK12185">
        <v>85000</v>
      </c>
      <c r="AL12185" t="s">
        <v>7</v>
      </c>
      <c r="AM12185" s="1">
        <v>40360</v>
      </c>
      <c r="AN12185" t="s">
        <v>8</v>
      </c>
      <c r="AO12185" t="s">
        <v>9</v>
      </c>
      <c r="AP12185" t="s">
        <v>4</v>
      </c>
      <c r="AQ12185" t="s">
        <v>19</v>
      </c>
      <c r="AR12185" t="s">
        <v>29445</v>
      </c>
      <c r="AS12185" t="s">
        <v>3448</v>
      </c>
      <c r="AT12185" t="s">
        <v>139</v>
      </c>
      <c r="AU12185">
        <v>13.45</v>
      </c>
      <c r="AV12185">
        <v>2010</v>
      </c>
      <c r="AW12185" s="3"/>
    </row>
    <row r="12186" spans="1:49" hidden="1" x14ac:dyDescent="0.35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>
        <v>0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75815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X12186" s="1">
        <v>42370</v>
      </c>
      <c r="Y12186">
        <v>708474</v>
      </c>
      <c r="Z12186">
        <v>10000</v>
      </c>
      <c r="AA12186">
        <v>10000</v>
      </c>
      <c r="AB12186" s="2">
        <v>9950</v>
      </c>
      <c r="AC12186" t="s">
        <v>1</v>
      </c>
      <c r="AD12186">
        <v>0.1361</v>
      </c>
      <c r="AE12186">
        <v>339.89</v>
      </c>
      <c r="AF12186" t="s">
        <v>23</v>
      </c>
      <c r="AG12186" t="s">
        <v>24</v>
      </c>
      <c r="AH12186" t="s">
        <v>29446</v>
      </c>
      <c r="AI12186" t="s">
        <v>170</v>
      </c>
      <c r="AJ12186" t="s">
        <v>6</v>
      </c>
      <c r="AK12186">
        <v>38004</v>
      </c>
      <c r="AL12186" t="s">
        <v>4064</v>
      </c>
      <c r="AM12186" s="1">
        <v>40360</v>
      </c>
      <c r="AN12186" t="s">
        <v>8</v>
      </c>
      <c r="AO12186" t="s">
        <v>9</v>
      </c>
      <c r="AP12186" t="s">
        <v>4</v>
      </c>
      <c r="AQ12186" t="s">
        <v>11</v>
      </c>
      <c r="AR12186" t="s">
        <v>22508</v>
      </c>
      <c r="AS12186" t="s">
        <v>114</v>
      </c>
      <c r="AT12186" t="s">
        <v>115</v>
      </c>
      <c r="AU12186">
        <v>23.43</v>
      </c>
      <c r="AV12186">
        <v>2010</v>
      </c>
      <c r="AW12186" s="3"/>
    </row>
    <row r="12187" spans="1:49" hidden="1" x14ac:dyDescent="0.35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>
        <v>0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75815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X12187" s="1">
        <v>42461</v>
      </c>
      <c r="Y12187">
        <v>708492</v>
      </c>
      <c r="Z12187">
        <v>21000</v>
      </c>
      <c r="AA12187">
        <v>21000</v>
      </c>
      <c r="AB12187" s="2">
        <v>20750</v>
      </c>
      <c r="AC12187" t="s">
        <v>1</v>
      </c>
      <c r="AD12187">
        <v>0.1075</v>
      </c>
      <c r="AE12187">
        <v>685.03</v>
      </c>
      <c r="AF12187" t="s">
        <v>2</v>
      </c>
      <c r="AG12187" t="s">
        <v>175</v>
      </c>
      <c r="AH12187" t="s">
        <v>29447</v>
      </c>
      <c r="AI12187" t="s">
        <v>26</v>
      </c>
      <c r="AJ12187" t="s">
        <v>6</v>
      </c>
      <c r="AK12187">
        <v>84000</v>
      </c>
      <c r="AL12187" t="s">
        <v>7</v>
      </c>
      <c r="AM12187" s="1">
        <v>40360</v>
      </c>
      <c r="AN12187" t="s">
        <v>8</v>
      </c>
      <c r="AO12187" t="s">
        <v>9</v>
      </c>
      <c r="AP12187" t="s">
        <v>29448</v>
      </c>
      <c r="AQ12187" t="s">
        <v>11</v>
      </c>
      <c r="AR12187" t="s">
        <v>29449</v>
      </c>
      <c r="AS12187" t="s">
        <v>168</v>
      </c>
      <c r="AT12187" t="s">
        <v>38</v>
      </c>
      <c r="AU12187">
        <v>8.0399999999999991</v>
      </c>
      <c r="AV12187">
        <v>2010</v>
      </c>
      <c r="AW12187" s="3"/>
    </row>
    <row r="12188" spans="1:49" hidden="1" x14ac:dyDescent="0.35">
      <c r="A12188">
        <v>549618</v>
      </c>
      <c r="B12188">
        <v>0</v>
      </c>
      <c r="C12188" s="1">
        <v>38322</v>
      </c>
      <c r="D12188">
        <v>0</v>
      </c>
      <c r="E12188">
        <v>0</v>
      </c>
      <c r="F12188">
        <v>0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75815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X12188" s="1">
        <v>42491</v>
      </c>
      <c r="Y12188">
        <v>708497</v>
      </c>
      <c r="Z12188">
        <v>7500</v>
      </c>
      <c r="AA12188">
        <v>7500</v>
      </c>
      <c r="AB12188" s="2">
        <v>7500</v>
      </c>
      <c r="AC12188" t="s">
        <v>1</v>
      </c>
      <c r="AD12188">
        <v>0.11119999999999999</v>
      </c>
      <c r="AE12188">
        <v>245.97</v>
      </c>
      <c r="AF12188" t="s">
        <v>2</v>
      </c>
      <c r="AG12188" t="s">
        <v>39</v>
      </c>
      <c r="AH12188" t="s">
        <v>29450</v>
      </c>
      <c r="AI12188" t="s">
        <v>57</v>
      </c>
      <c r="AJ12188" t="s">
        <v>27</v>
      </c>
      <c r="AK12188">
        <v>22300</v>
      </c>
      <c r="AL12188" t="s">
        <v>4064</v>
      </c>
      <c r="AM12188" s="1">
        <v>40360</v>
      </c>
      <c r="AN12188" t="s">
        <v>8</v>
      </c>
      <c r="AO12188" t="s">
        <v>9</v>
      </c>
      <c r="AP12188" t="s">
        <v>29451</v>
      </c>
      <c r="AQ12188" t="s">
        <v>148</v>
      </c>
      <c r="AR12188" t="s">
        <v>1061</v>
      </c>
      <c r="AS12188" t="s">
        <v>1006</v>
      </c>
      <c r="AT12188" t="s">
        <v>228</v>
      </c>
      <c r="AU12188">
        <v>12.16</v>
      </c>
      <c r="AV12188">
        <v>2010</v>
      </c>
      <c r="AW12188" s="3"/>
    </row>
    <row r="12189" spans="1:49" hidden="1" x14ac:dyDescent="0.35">
      <c r="A12189">
        <v>549645</v>
      </c>
      <c r="B12189">
        <v>0</v>
      </c>
      <c r="C12189" s="1">
        <v>29983</v>
      </c>
      <c r="D12189">
        <v>0</v>
      </c>
      <c r="E12189">
        <v>0</v>
      </c>
      <c r="F12189">
        <v>0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75815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X12189" s="1">
        <v>42430</v>
      </c>
      <c r="Y12189">
        <v>708533</v>
      </c>
      <c r="Z12189">
        <v>6000</v>
      </c>
      <c r="AA12189">
        <v>6000</v>
      </c>
      <c r="AB12189" s="2">
        <v>5875</v>
      </c>
      <c r="AC12189" t="s">
        <v>92</v>
      </c>
      <c r="AD12189">
        <v>0.1038</v>
      </c>
      <c r="AE12189">
        <v>128.61000000000001</v>
      </c>
      <c r="AF12189" t="s">
        <v>2</v>
      </c>
      <c r="AG12189" t="s">
        <v>63</v>
      </c>
      <c r="AH12189" t="s">
        <v>29452</v>
      </c>
      <c r="AI12189" t="s">
        <v>57</v>
      </c>
      <c r="AJ12189" t="s">
        <v>6</v>
      </c>
      <c r="AK12189">
        <v>50650</v>
      </c>
      <c r="AL12189" t="s">
        <v>17</v>
      </c>
      <c r="AM12189" s="1">
        <v>40360</v>
      </c>
      <c r="AN12189" t="s">
        <v>8</v>
      </c>
      <c r="AO12189" t="s">
        <v>9</v>
      </c>
      <c r="AP12189" t="s">
        <v>29453</v>
      </c>
      <c r="AQ12189" t="s">
        <v>148</v>
      </c>
      <c r="AR12189" t="s">
        <v>1300</v>
      </c>
      <c r="AS12189" t="s">
        <v>1107</v>
      </c>
      <c r="AT12189" t="s">
        <v>14</v>
      </c>
      <c r="AU12189">
        <v>13.08</v>
      </c>
      <c r="AV12189">
        <v>2010</v>
      </c>
      <c r="AW12189" s="3"/>
    </row>
    <row r="12190" spans="1:49" hidden="1" x14ac:dyDescent="0.35">
      <c r="A12190">
        <v>549671</v>
      </c>
      <c r="B12190">
        <v>0</v>
      </c>
      <c r="C12190" s="1">
        <v>37712</v>
      </c>
      <c r="D12190">
        <v>0</v>
      </c>
      <c r="E12190">
        <v>0</v>
      </c>
      <c r="F12190">
        <v>0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75815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X12190" s="1">
        <v>41518</v>
      </c>
      <c r="Y12190">
        <v>708561</v>
      </c>
      <c r="Z12190">
        <v>2500</v>
      </c>
      <c r="AA12190">
        <v>2500</v>
      </c>
      <c r="AB12190" s="2">
        <v>2500</v>
      </c>
      <c r="AC12190" t="s">
        <v>1</v>
      </c>
      <c r="AD12190">
        <v>0.16819999999999999</v>
      </c>
      <c r="AE12190">
        <v>88.91</v>
      </c>
      <c r="AF12190" t="s">
        <v>140</v>
      </c>
      <c r="AG12190" t="s">
        <v>184</v>
      </c>
      <c r="AH12190" t="s">
        <v>29454</v>
      </c>
      <c r="AI12190" t="s">
        <v>143</v>
      </c>
      <c r="AJ12190" t="s">
        <v>46</v>
      </c>
      <c r="AK12190">
        <v>20004</v>
      </c>
      <c r="AL12190" t="s">
        <v>7</v>
      </c>
      <c r="AM12190" s="1">
        <v>40360</v>
      </c>
      <c r="AN12190" t="s">
        <v>8</v>
      </c>
      <c r="AO12190" t="s">
        <v>9</v>
      </c>
      <c r="AP12190" t="s">
        <v>4</v>
      </c>
      <c r="AQ12190" t="s">
        <v>78</v>
      </c>
      <c r="AR12190" t="s">
        <v>29455</v>
      </c>
      <c r="AS12190" t="s">
        <v>3519</v>
      </c>
      <c r="AT12190" t="s">
        <v>228</v>
      </c>
      <c r="AU12190">
        <v>17.34</v>
      </c>
      <c r="AV12190">
        <v>2010</v>
      </c>
      <c r="AW12190" s="3"/>
    </row>
    <row r="12191" spans="1:49" hidden="1" x14ac:dyDescent="0.35">
      <c r="A12191">
        <v>549677</v>
      </c>
      <c r="B12191">
        <v>0</v>
      </c>
      <c r="C12191" s="1">
        <v>36923</v>
      </c>
      <c r="D12191">
        <v>1</v>
      </c>
      <c r="E12191">
        <v>0</v>
      </c>
      <c r="F12191">
        <v>0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75815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X12191" s="1">
        <v>41122</v>
      </c>
      <c r="Y12191">
        <v>708568</v>
      </c>
      <c r="Z12191">
        <v>8000</v>
      </c>
      <c r="AA12191">
        <v>8000</v>
      </c>
      <c r="AB12191" s="2">
        <v>8000</v>
      </c>
      <c r="AC12191" t="s">
        <v>1</v>
      </c>
      <c r="AD12191">
        <v>7.51E-2</v>
      </c>
      <c r="AE12191">
        <v>248.89</v>
      </c>
      <c r="AF12191" t="s">
        <v>50</v>
      </c>
      <c r="AG12191" t="s">
        <v>103</v>
      </c>
      <c r="AH12191" t="s">
        <v>29456</v>
      </c>
      <c r="AI12191" t="s">
        <v>5</v>
      </c>
      <c r="AJ12191" t="s">
        <v>6</v>
      </c>
      <c r="AK12191">
        <v>26400</v>
      </c>
      <c r="AL12191" t="s">
        <v>17</v>
      </c>
      <c r="AM12191" s="1">
        <v>40360</v>
      </c>
      <c r="AN12191" t="s">
        <v>8</v>
      </c>
      <c r="AO12191" t="s">
        <v>9</v>
      </c>
      <c r="AP12191" t="s">
        <v>4</v>
      </c>
      <c r="AQ12191" t="s">
        <v>11</v>
      </c>
      <c r="AR12191" t="s">
        <v>745</v>
      </c>
      <c r="AS12191" t="s">
        <v>500</v>
      </c>
      <c r="AT12191" t="s">
        <v>156</v>
      </c>
      <c r="AU12191">
        <v>8.86</v>
      </c>
      <c r="AV12191">
        <v>2010</v>
      </c>
      <c r="AW12191" s="3"/>
    </row>
    <row r="12192" spans="1:49" hidden="1" x14ac:dyDescent="0.35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>
        <v>0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75815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X12192" s="1">
        <v>41487</v>
      </c>
      <c r="Y12192">
        <v>708575</v>
      </c>
      <c r="Z12192">
        <v>4000</v>
      </c>
      <c r="AA12192">
        <v>4000</v>
      </c>
      <c r="AB12192" s="2">
        <v>3975</v>
      </c>
      <c r="AC12192" t="s">
        <v>1</v>
      </c>
      <c r="AD12192">
        <v>0.11119999999999999</v>
      </c>
      <c r="AE12192">
        <v>131.19</v>
      </c>
      <c r="AF12192" t="s">
        <v>2</v>
      </c>
      <c r="AG12192" t="s">
        <v>39</v>
      </c>
      <c r="AH12192" t="s">
        <v>29457</v>
      </c>
      <c r="AI12192" t="s">
        <v>26</v>
      </c>
      <c r="AJ12192" t="s">
        <v>6</v>
      </c>
      <c r="AK12192">
        <v>69000</v>
      </c>
      <c r="AL12192" t="s">
        <v>7</v>
      </c>
      <c r="AM12192" s="1">
        <v>40360</v>
      </c>
      <c r="AN12192" t="s">
        <v>58</v>
      </c>
      <c r="AO12192" t="s">
        <v>9</v>
      </c>
      <c r="AP12192" t="s">
        <v>29458</v>
      </c>
      <c r="AQ12192" t="s">
        <v>11</v>
      </c>
      <c r="AR12192" t="s">
        <v>29459</v>
      </c>
      <c r="AS12192" t="s">
        <v>1649</v>
      </c>
      <c r="AT12192" t="s">
        <v>131</v>
      </c>
      <c r="AU12192">
        <v>15.25</v>
      </c>
      <c r="AV12192">
        <v>2010</v>
      </c>
      <c r="AW12192" s="3"/>
    </row>
    <row r="12193" spans="1:49" hidden="1" x14ac:dyDescent="0.35">
      <c r="A12193">
        <v>549694</v>
      </c>
      <c r="B12193">
        <v>0</v>
      </c>
      <c r="C12193" s="1">
        <v>33878</v>
      </c>
      <c r="D12193">
        <v>3</v>
      </c>
      <c r="E12193">
        <v>0</v>
      </c>
      <c r="F12193">
        <v>0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75815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X12193" s="1">
        <v>41306</v>
      </c>
      <c r="Y12193">
        <v>708586</v>
      </c>
      <c r="Z12193">
        <v>10000</v>
      </c>
      <c r="AA12193">
        <v>10000</v>
      </c>
      <c r="AB12193" s="2">
        <v>9500</v>
      </c>
      <c r="AC12193" t="s">
        <v>1</v>
      </c>
      <c r="AD12193">
        <v>7.51E-2</v>
      </c>
      <c r="AE12193">
        <v>311.11</v>
      </c>
      <c r="AF12193" t="s">
        <v>50</v>
      </c>
      <c r="AG12193" t="s">
        <v>103</v>
      </c>
      <c r="AH12193" t="s">
        <v>29460</v>
      </c>
      <c r="AI12193" t="s">
        <v>26</v>
      </c>
      <c r="AJ12193" t="s">
        <v>46</v>
      </c>
      <c r="AK12193">
        <v>59004</v>
      </c>
      <c r="AL12193" t="s">
        <v>17</v>
      </c>
      <c r="AM12193" s="1">
        <v>40391</v>
      </c>
      <c r="AN12193" t="s">
        <v>8</v>
      </c>
      <c r="AO12193" t="s">
        <v>9</v>
      </c>
      <c r="AP12193" t="s">
        <v>4</v>
      </c>
      <c r="AQ12193" t="s">
        <v>148</v>
      </c>
      <c r="AR12193" t="s">
        <v>29461</v>
      </c>
      <c r="AS12193" t="s">
        <v>275</v>
      </c>
      <c r="AT12193" t="s">
        <v>208</v>
      </c>
      <c r="AU12193">
        <v>3.25</v>
      </c>
      <c r="AV12193">
        <v>2010</v>
      </c>
      <c r="AW12193" s="3"/>
    </row>
    <row r="12194" spans="1:49" hidden="1" x14ac:dyDescent="0.35">
      <c r="A12194">
        <v>549701</v>
      </c>
      <c r="B12194">
        <v>0</v>
      </c>
      <c r="C12194" s="1">
        <v>37043</v>
      </c>
      <c r="D12194">
        <v>2</v>
      </c>
      <c r="E12194">
        <v>0</v>
      </c>
      <c r="F12194">
        <v>0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75815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X12194" s="1">
        <v>40603</v>
      </c>
      <c r="Y12194">
        <v>708594</v>
      </c>
      <c r="Z12194">
        <v>8400</v>
      </c>
      <c r="AA12194">
        <v>8400</v>
      </c>
      <c r="AB12194" s="2">
        <v>8250</v>
      </c>
      <c r="AC12194" t="s">
        <v>92</v>
      </c>
      <c r="AD12194">
        <v>0.1149</v>
      </c>
      <c r="AE12194">
        <v>184.7</v>
      </c>
      <c r="AF12194" t="s">
        <v>2</v>
      </c>
      <c r="AG12194" t="s">
        <v>3</v>
      </c>
      <c r="AH12194" t="s">
        <v>29462</v>
      </c>
      <c r="AI12194" t="s">
        <v>65</v>
      </c>
      <c r="AJ12194" t="s">
        <v>6</v>
      </c>
      <c r="AK12194">
        <v>34500</v>
      </c>
      <c r="AL12194" t="s">
        <v>17</v>
      </c>
      <c r="AM12194" s="1">
        <v>40360</v>
      </c>
      <c r="AN12194" t="s">
        <v>8</v>
      </c>
      <c r="AO12194" t="s">
        <v>9</v>
      </c>
      <c r="AP12194" t="s">
        <v>29463</v>
      </c>
      <c r="AQ12194" t="s">
        <v>148</v>
      </c>
      <c r="AR12194" t="s">
        <v>29464</v>
      </c>
      <c r="AS12194" t="s">
        <v>2000</v>
      </c>
      <c r="AT12194" t="s">
        <v>22</v>
      </c>
      <c r="AU12194">
        <v>24.35</v>
      </c>
      <c r="AV12194">
        <v>2010</v>
      </c>
      <c r="AW12194" s="3"/>
    </row>
    <row r="12195" spans="1:49" hidden="1" x14ac:dyDescent="0.35">
      <c r="A12195">
        <v>549703</v>
      </c>
      <c r="B12195">
        <v>0</v>
      </c>
      <c r="C12195" s="1">
        <v>34700</v>
      </c>
      <c r="D12195">
        <v>0</v>
      </c>
      <c r="E12195">
        <v>0</v>
      </c>
      <c r="F12195">
        <v>0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75815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X12195" s="1">
        <v>41487</v>
      </c>
      <c r="Y12195">
        <v>708596</v>
      </c>
      <c r="Z12195">
        <v>7000</v>
      </c>
      <c r="AA12195">
        <v>7000</v>
      </c>
      <c r="AB12195" s="2">
        <v>6950</v>
      </c>
      <c r="AC12195" t="s">
        <v>1</v>
      </c>
      <c r="AD12195">
        <v>6.7599999999999993E-2</v>
      </c>
      <c r="AE12195">
        <v>215.38</v>
      </c>
      <c r="AF12195" t="s">
        <v>50</v>
      </c>
      <c r="AG12195" t="s">
        <v>180</v>
      </c>
      <c r="AH12195" t="s">
        <v>29465</v>
      </c>
      <c r="AI12195" t="s">
        <v>26</v>
      </c>
      <c r="AJ12195" t="s">
        <v>6</v>
      </c>
      <c r="AK12195">
        <v>14500</v>
      </c>
      <c r="AL12195" t="s">
        <v>4064</v>
      </c>
      <c r="AM12195" s="1">
        <v>40360</v>
      </c>
      <c r="AN12195" t="s">
        <v>8</v>
      </c>
      <c r="AO12195" t="s">
        <v>9</v>
      </c>
      <c r="AP12195" t="s">
        <v>29466</v>
      </c>
      <c r="AQ12195" t="s">
        <v>128</v>
      </c>
      <c r="AR12195" t="s">
        <v>5447</v>
      </c>
      <c r="AS12195" t="s">
        <v>2997</v>
      </c>
      <c r="AT12195" t="s">
        <v>14</v>
      </c>
      <c r="AU12195">
        <v>15.31</v>
      </c>
      <c r="AV12195">
        <v>2010</v>
      </c>
      <c r="AW12195" s="3"/>
    </row>
    <row r="12196" spans="1:49" hidden="1" x14ac:dyDescent="0.35">
      <c r="A12196">
        <v>549706</v>
      </c>
      <c r="B12196">
        <v>0</v>
      </c>
      <c r="C12196" s="1">
        <v>33390</v>
      </c>
      <c r="D12196">
        <v>2</v>
      </c>
      <c r="E12196">
        <v>0</v>
      </c>
      <c r="F12196">
        <v>0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75815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X12196" s="1">
        <v>41579</v>
      </c>
      <c r="Y12196">
        <v>708600</v>
      </c>
      <c r="Z12196">
        <v>20000</v>
      </c>
      <c r="AA12196">
        <v>20000</v>
      </c>
      <c r="AB12196" s="2">
        <v>19625</v>
      </c>
      <c r="AC12196" t="s">
        <v>92</v>
      </c>
      <c r="AD12196">
        <v>0.11119999999999999</v>
      </c>
      <c r="AE12196">
        <v>436.05</v>
      </c>
      <c r="AF12196" t="s">
        <v>2</v>
      </c>
      <c r="AG12196" t="s">
        <v>39</v>
      </c>
      <c r="AH12196" t="s">
        <v>9531</v>
      </c>
      <c r="AI12196" t="s">
        <v>26</v>
      </c>
      <c r="AJ12196" t="s">
        <v>46</v>
      </c>
      <c r="AK12196">
        <v>81000</v>
      </c>
      <c r="AL12196" t="s">
        <v>7</v>
      </c>
      <c r="AM12196" s="1">
        <v>40360</v>
      </c>
      <c r="AN12196" t="s">
        <v>8</v>
      </c>
      <c r="AO12196" t="s">
        <v>9</v>
      </c>
      <c r="AP12196" t="s">
        <v>4</v>
      </c>
      <c r="AQ12196" t="s">
        <v>11</v>
      </c>
      <c r="AR12196" t="s">
        <v>29467</v>
      </c>
      <c r="AS12196" t="s">
        <v>665</v>
      </c>
      <c r="AT12196" t="s">
        <v>22</v>
      </c>
      <c r="AU12196">
        <v>10.33</v>
      </c>
      <c r="AV12196">
        <v>2010</v>
      </c>
      <c r="AW12196" s="3"/>
    </row>
    <row r="12197" spans="1:49" hidden="1" x14ac:dyDescent="0.35">
      <c r="A12197">
        <v>549714</v>
      </c>
      <c r="B12197">
        <v>0</v>
      </c>
      <c r="C12197" s="1">
        <v>35886</v>
      </c>
      <c r="D12197">
        <v>3</v>
      </c>
      <c r="E12197">
        <v>0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75815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X12197" s="1">
        <v>42491</v>
      </c>
      <c r="Y12197">
        <v>708609</v>
      </c>
      <c r="Z12197">
        <v>18000</v>
      </c>
      <c r="AA12197">
        <v>18000</v>
      </c>
      <c r="AB12197" s="2">
        <v>17825</v>
      </c>
      <c r="AC12197" t="s">
        <v>92</v>
      </c>
      <c r="AD12197">
        <v>0.1595</v>
      </c>
      <c r="AE12197">
        <v>437.25</v>
      </c>
      <c r="AF12197" t="s">
        <v>54</v>
      </c>
      <c r="AG12197" t="s">
        <v>161</v>
      </c>
      <c r="AH12197" t="s">
        <v>29468</v>
      </c>
      <c r="AI12197" t="s">
        <v>65</v>
      </c>
      <c r="AJ12197" t="s">
        <v>6</v>
      </c>
      <c r="AK12197">
        <v>52000</v>
      </c>
      <c r="AL12197" t="s">
        <v>7</v>
      </c>
      <c r="AM12197" s="1">
        <v>40360</v>
      </c>
      <c r="AN12197" t="s">
        <v>8</v>
      </c>
      <c r="AO12197" t="s">
        <v>9</v>
      </c>
      <c r="AP12197" t="s">
        <v>29469</v>
      </c>
      <c r="AQ12197" t="s">
        <v>11</v>
      </c>
      <c r="AR12197" t="s">
        <v>468</v>
      </c>
      <c r="AS12197" t="s">
        <v>3490</v>
      </c>
      <c r="AT12197" t="s">
        <v>1076</v>
      </c>
      <c r="AU12197">
        <v>18.649999999999999</v>
      </c>
      <c r="AV12197">
        <v>2010</v>
      </c>
      <c r="AW12197" s="3"/>
    </row>
    <row r="12198" spans="1:49" hidden="1" x14ac:dyDescent="0.35">
      <c r="A12198">
        <v>549716</v>
      </c>
      <c r="B12198">
        <v>0</v>
      </c>
      <c r="C12198" s="1">
        <v>37257</v>
      </c>
      <c r="D12198">
        <v>0</v>
      </c>
      <c r="E12198">
        <v>0</v>
      </c>
      <c r="F12198">
        <v>0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75815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X12198" s="1">
        <v>42491</v>
      </c>
      <c r="Y12198">
        <v>708611</v>
      </c>
      <c r="Z12198">
        <v>12250</v>
      </c>
      <c r="AA12198">
        <v>12250</v>
      </c>
      <c r="AB12198" s="2">
        <v>12225</v>
      </c>
      <c r="AC12198" t="s">
        <v>1</v>
      </c>
      <c r="AD12198">
        <v>0.1484</v>
      </c>
      <c r="AE12198">
        <v>423.7</v>
      </c>
      <c r="AF12198" t="s">
        <v>54</v>
      </c>
      <c r="AG12198" t="s">
        <v>309</v>
      </c>
      <c r="AH12198" t="s">
        <v>29470</v>
      </c>
      <c r="AI12198" t="s">
        <v>41</v>
      </c>
      <c r="AJ12198" t="s">
        <v>6</v>
      </c>
      <c r="AK12198">
        <v>51600</v>
      </c>
      <c r="AL12198" t="s">
        <v>4064</v>
      </c>
      <c r="AM12198" s="1">
        <v>40360</v>
      </c>
      <c r="AN12198" t="s">
        <v>8</v>
      </c>
      <c r="AO12198" t="s">
        <v>9</v>
      </c>
      <c r="AP12198" t="s">
        <v>4</v>
      </c>
      <c r="AQ12198" t="s">
        <v>19</v>
      </c>
      <c r="AR12198" t="s">
        <v>964</v>
      </c>
      <c r="AS12198" t="s">
        <v>946</v>
      </c>
      <c r="AT12198" t="s">
        <v>22</v>
      </c>
      <c r="AU12198">
        <v>24.95</v>
      </c>
      <c r="AV12198">
        <v>2010</v>
      </c>
      <c r="AW12198" s="3"/>
    </row>
    <row r="12199" spans="1:49" hidden="1" x14ac:dyDescent="0.35">
      <c r="A12199">
        <v>549720</v>
      </c>
      <c r="B12199">
        <v>0</v>
      </c>
      <c r="C12199" s="1">
        <v>36008</v>
      </c>
      <c r="D12199">
        <v>3</v>
      </c>
      <c r="E12199">
        <v>0</v>
      </c>
      <c r="F12199">
        <v>0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75815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X12199" s="1">
        <v>42430</v>
      </c>
      <c r="Y12199">
        <v>708667</v>
      </c>
      <c r="Z12199">
        <v>2500</v>
      </c>
      <c r="AA12199">
        <v>2500</v>
      </c>
      <c r="AB12199" s="2">
        <v>2500</v>
      </c>
      <c r="AC12199" t="s">
        <v>1</v>
      </c>
      <c r="AD12199">
        <v>0.1472</v>
      </c>
      <c r="AE12199">
        <v>86.33</v>
      </c>
      <c r="AF12199" t="s">
        <v>23</v>
      </c>
      <c r="AG12199" t="s">
        <v>45</v>
      </c>
      <c r="AH12199" t="s">
        <v>29471</v>
      </c>
      <c r="AI12199" t="s">
        <v>170</v>
      </c>
      <c r="AJ12199" t="s">
        <v>6</v>
      </c>
      <c r="AK12199">
        <v>37225</v>
      </c>
      <c r="AL12199" t="s">
        <v>17</v>
      </c>
      <c r="AM12199" s="1">
        <v>40360</v>
      </c>
      <c r="AN12199" t="s">
        <v>8</v>
      </c>
      <c r="AO12199" t="s">
        <v>9</v>
      </c>
      <c r="AP12199" t="s">
        <v>4</v>
      </c>
      <c r="AQ12199" t="s">
        <v>11</v>
      </c>
      <c r="AR12199" t="s">
        <v>29472</v>
      </c>
      <c r="AS12199" t="s">
        <v>7207</v>
      </c>
      <c r="AT12199" t="s">
        <v>1498</v>
      </c>
      <c r="AU12199">
        <v>17.7</v>
      </c>
      <c r="AV12199">
        <v>2010</v>
      </c>
      <c r="AW12199" s="3"/>
    </row>
    <row r="12200" spans="1:49" hidden="1" x14ac:dyDescent="0.35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>
        <v>0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75815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X12200" s="1">
        <v>42036</v>
      </c>
      <c r="Y12200">
        <v>708686</v>
      </c>
      <c r="Z12200">
        <v>24250</v>
      </c>
      <c r="AA12200">
        <v>24250</v>
      </c>
      <c r="AB12200" s="2">
        <v>23700</v>
      </c>
      <c r="AC12200" t="s">
        <v>92</v>
      </c>
      <c r="AD12200">
        <v>0.1361</v>
      </c>
      <c r="AE12200">
        <v>559.37</v>
      </c>
      <c r="AF12200" t="s">
        <v>23</v>
      </c>
      <c r="AG12200" t="s">
        <v>24</v>
      </c>
      <c r="AH12200" t="s">
        <v>15072</v>
      </c>
      <c r="AI12200" t="s">
        <v>110</v>
      </c>
      <c r="AJ12200" t="s">
        <v>46</v>
      </c>
      <c r="AK12200">
        <v>125000</v>
      </c>
      <c r="AL12200" t="s">
        <v>7</v>
      </c>
      <c r="AM12200" s="1">
        <v>40360</v>
      </c>
      <c r="AN12200" t="s">
        <v>8</v>
      </c>
      <c r="AO12200" t="s">
        <v>9</v>
      </c>
      <c r="AP12200" t="s">
        <v>29473</v>
      </c>
      <c r="AQ12200" t="s">
        <v>11</v>
      </c>
      <c r="AR12200" t="s">
        <v>29474</v>
      </c>
      <c r="AS12200" t="s">
        <v>3062</v>
      </c>
      <c r="AT12200" t="s">
        <v>85</v>
      </c>
      <c r="AU12200">
        <v>12.8</v>
      </c>
      <c r="AV12200">
        <v>2010</v>
      </c>
      <c r="AW12200" s="3"/>
    </row>
    <row r="12201" spans="1:49" hidden="1" x14ac:dyDescent="0.35">
      <c r="A12201">
        <v>549752</v>
      </c>
      <c r="B12201">
        <v>0</v>
      </c>
      <c r="C12201" s="1">
        <v>32568</v>
      </c>
      <c r="D12201">
        <v>2</v>
      </c>
      <c r="E12201">
        <v>0</v>
      </c>
      <c r="F12201">
        <v>0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75815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X12201" s="1">
        <v>41760</v>
      </c>
      <c r="Y12201">
        <v>708703</v>
      </c>
      <c r="Z12201">
        <v>12000</v>
      </c>
      <c r="AA12201">
        <v>12000</v>
      </c>
      <c r="AB12201" s="2">
        <v>11700</v>
      </c>
      <c r="AC12201" t="s">
        <v>1</v>
      </c>
      <c r="AD12201">
        <v>7.51E-2</v>
      </c>
      <c r="AE12201">
        <v>373.33</v>
      </c>
      <c r="AF12201" t="s">
        <v>50</v>
      </c>
      <c r="AG12201" t="s">
        <v>103</v>
      </c>
      <c r="AH12201" t="s">
        <v>29475</v>
      </c>
      <c r="AI12201" t="s">
        <v>41</v>
      </c>
      <c r="AJ12201" t="s">
        <v>46</v>
      </c>
      <c r="AK12201">
        <v>124000</v>
      </c>
      <c r="AL12201" t="s">
        <v>7</v>
      </c>
      <c r="AM12201" s="1">
        <v>40360</v>
      </c>
      <c r="AN12201" t="s">
        <v>8</v>
      </c>
      <c r="AO12201" t="s">
        <v>9</v>
      </c>
      <c r="AP12201" t="s">
        <v>4</v>
      </c>
      <c r="AQ12201" t="s">
        <v>11</v>
      </c>
      <c r="AR12201" t="s">
        <v>29476</v>
      </c>
      <c r="AS12201" t="s">
        <v>394</v>
      </c>
      <c r="AT12201" t="s">
        <v>14</v>
      </c>
      <c r="AU12201">
        <v>19.649999999999999</v>
      </c>
      <c r="AV12201">
        <v>2010</v>
      </c>
      <c r="AW12201" s="3"/>
    </row>
    <row r="12202" spans="1:49" hidden="1" x14ac:dyDescent="0.35">
      <c r="A12202">
        <v>549761</v>
      </c>
      <c r="B12202">
        <v>0</v>
      </c>
      <c r="C12202" s="1">
        <v>32143</v>
      </c>
      <c r="D12202">
        <v>0</v>
      </c>
      <c r="E12202">
        <v>0</v>
      </c>
      <c r="F12202">
        <v>0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75815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X12202" s="1">
        <v>42278</v>
      </c>
      <c r="Y12202">
        <v>708712</v>
      </c>
      <c r="Z12202">
        <v>7000</v>
      </c>
      <c r="AA12202">
        <v>7000</v>
      </c>
      <c r="AB12202" s="2">
        <v>7000</v>
      </c>
      <c r="AC12202" t="s">
        <v>1</v>
      </c>
      <c r="AD12202">
        <v>7.1400000000000005E-2</v>
      </c>
      <c r="AE12202">
        <v>216.59</v>
      </c>
      <c r="AF12202" t="s">
        <v>50</v>
      </c>
      <c r="AG12202" t="s">
        <v>108</v>
      </c>
      <c r="AH12202" t="s">
        <v>29477</v>
      </c>
      <c r="AI12202" t="s">
        <v>26</v>
      </c>
      <c r="AJ12202" t="s">
        <v>46</v>
      </c>
      <c r="AK12202">
        <v>99996</v>
      </c>
      <c r="AL12202" t="s">
        <v>7</v>
      </c>
      <c r="AM12202" s="1">
        <v>40360</v>
      </c>
      <c r="AN12202" t="s">
        <v>8</v>
      </c>
      <c r="AO12202" t="s">
        <v>9</v>
      </c>
      <c r="AP12202" t="s">
        <v>29478</v>
      </c>
      <c r="AQ12202" t="s">
        <v>11</v>
      </c>
      <c r="AR12202" t="s">
        <v>22653</v>
      </c>
      <c r="AS12202" t="s">
        <v>2723</v>
      </c>
      <c r="AT12202" t="s">
        <v>1498</v>
      </c>
      <c r="AU12202">
        <v>19.98</v>
      </c>
      <c r="AV12202">
        <v>2010</v>
      </c>
      <c r="AW12202" s="3"/>
    </row>
    <row r="12203" spans="1:49" hidden="1" x14ac:dyDescent="0.35">
      <c r="A12203">
        <v>549794</v>
      </c>
      <c r="B12203">
        <v>0</v>
      </c>
      <c r="C12203" s="1">
        <v>36342</v>
      </c>
      <c r="D12203">
        <v>0</v>
      </c>
      <c r="E12203">
        <v>0</v>
      </c>
      <c r="F12203">
        <v>0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75815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X12203" s="1">
        <v>41487</v>
      </c>
      <c r="Y12203">
        <v>708750</v>
      </c>
      <c r="Z12203">
        <v>4000</v>
      </c>
      <c r="AA12203">
        <v>4000</v>
      </c>
      <c r="AB12203" s="2">
        <v>3975</v>
      </c>
      <c r="AC12203" t="s">
        <v>1</v>
      </c>
      <c r="AD12203">
        <v>0.13980000000000001</v>
      </c>
      <c r="AE12203">
        <v>136.68</v>
      </c>
      <c r="AF12203" t="s">
        <v>23</v>
      </c>
      <c r="AG12203" t="s">
        <v>32</v>
      </c>
      <c r="AH12203" t="s">
        <v>29479</v>
      </c>
      <c r="AI12203" t="s">
        <v>5</v>
      </c>
      <c r="AJ12203" t="s">
        <v>6</v>
      </c>
      <c r="AK12203">
        <v>60000</v>
      </c>
      <c r="AL12203" t="s">
        <v>17</v>
      </c>
      <c r="AM12203" s="1">
        <v>40360</v>
      </c>
      <c r="AN12203" t="s">
        <v>8</v>
      </c>
      <c r="AO12203" t="s">
        <v>9</v>
      </c>
      <c r="AP12203" t="s">
        <v>4</v>
      </c>
      <c r="AQ12203" t="s">
        <v>72</v>
      </c>
      <c r="AR12203" t="s">
        <v>29480</v>
      </c>
      <c r="AS12203" t="s">
        <v>96</v>
      </c>
      <c r="AT12203" t="s">
        <v>14</v>
      </c>
      <c r="AU12203">
        <v>7.34</v>
      </c>
      <c r="AV12203">
        <v>2010</v>
      </c>
      <c r="AW12203" s="3"/>
    </row>
    <row r="12204" spans="1:49" hidden="1" x14ac:dyDescent="0.35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>
        <v>0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75815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X12204" s="1">
        <v>41061</v>
      </c>
      <c r="Y12204">
        <v>708753</v>
      </c>
      <c r="Z12204">
        <v>7000</v>
      </c>
      <c r="AA12204">
        <v>7000</v>
      </c>
      <c r="AB12204" s="2">
        <v>7000</v>
      </c>
      <c r="AC12204" t="s">
        <v>1</v>
      </c>
      <c r="AD12204">
        <v>0.13980000000000001</v>
      </c>
      <c r="AE12204">
        <v>239.18</v>
      </c>
      <c r="AF12204" t="s">
        <v>23</v>
      </c>
      <c r="AG12204" t="s">
        <v>32</v>
      </c>
      <c r="AH12204" t="s">
        <v>29481</v>
      </c>
      <c r="AI12204" t="s">
        <v>26</v>
      </c>
      <c r="AJ12204" t="s">
        <v>46</v>
      </c>
      <c r="AK12204">
        <v>51888</v>
      </c>
      <c r="AL12204" t="s">
        <v>17</v>
      </c>
      <c r="AM12204" s="1">
        <v>40360</v>
      </c>
      <c r="AN12204" t="s">
        <v>8</v>
      </c>
      <c r="AO12204" t="s">
        <v>9</v>
      </c>
      <c r="AP12204" t="s">
        <v>29482</v>
      </c>
      <c r="AQ12204" t="s">
        <v>11</v>
      </c>
      <c r="AR12204" t="s">
        <v>29483</v>
      </c>
      <c r="AS12204" t="s">
        <v>19277</v>
      </c>
      <c r="AT12204" t="s">
        <v>800</v>
      </c>
      <c r="AU12204">
        <v>22.8</v>
      </c>
      <c r="AV12204">
        <v>2010</v>
      </c>
      <c r="AW12204" s="3"/>
    </row>
    <row r="12205" spans="1:49" hidden="1" x14ac:dyDescent="0.35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>
        <v>0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75815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X12205" s="1">
        <v>42491</v>
      </c>
      <c r="Y12205">
        <v>708775</v>
      </c>
      <c r="Z12205">
        <v>7750</v>
      </c>
      <c r="AA12205">
        <v>7750</v>
      </c>
      <c r="AB12205" s="2">
        <v>7625</v>
      </c>
      <c r="AC12205" t="s">
        <v>1</v>
      </c>
      <c r="AD12205">
        <v>0.15210000000000001</v>
      </c>
      <c r="AE12205">
        <v>269.45999999999998</v>
      </c>
      <c r="AF12205" t="s">
        <v>54</v>
      </c>
      <c r="AG12205" t="s">
        <v>55</v>
      </c>
      <c r="AH12205" t="s">
        <v>2157</v>
      </c>
      <c r="AI12205" t="s">
        <v>170</v>
      </c>
      <c r="AJ12205" t="s">
        <v>46</v>
      </c>
      <c r="AK12205">
        <v>40000</v>
      </c>
      <c r="AL12205" t="s">
        <v>7</v>
      </c>
      <c r="AM12205" s="1">
        <v>40360</v>
      </c>
      <c r="AN12205" t="s">
        <v>58</v>
      </c>
      <c r="AO12205" t="s">
        <v>9</v>
      </c>
      <c r="AP12205" t="s">
        <v>4</v>
      </c>
      <c r="AQ12205" t="s">
        <v>11</v>
      </c>
      <c r="AR12205" t="s">
        <v>8241</v>
      </c>
      <c r="AS12205" t="s">
        <v>2878</v>
      </c>
      <c r="AT12205" t="s">
        <v>1490</v>
      </c>
      <c r="AU12205">
        <v>8.19</v>
      </c>
      <c r="AV12205">
        <v>2010</v>
      </c>
      <c r="AW12205" s="3"/>
    </row>
    <row r="12206" spans="1:49" hidden="1" x14ac:dyDescent="0.35">
      <c r="A12206">
        <v>549834</v>
      </c>
      <c r="B12206">
        <v>0</v>
      </c>
      <c r="C12206" s="1">
        <v>34639</v>
      </c>
      <c r="D12206">
        <v>2</v>
      </c>
      <c r="E12206">
        <v>0</v>
      </c>
      <c r="F12206">
        <v>0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75815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X12206" s="1">
        <v>42491</v>
      </c>
      <c r="Y12206">
        <v>708798</v>
      </c>
      <c r="Z12206">
        <v>12000</v>
      </c>
      <c r="AA12206">
        <v>12000</v>
      </c>
      <c r="AB12206" s="2">
        <v>11975</v>
      </c>
      <c r="AC12206" t="s">
        <v>1</v>
      </c>
      <c r="AD12206">
        <v>7.51E-2</v>
      </c>
      <c r="AE12206">
        <v>373.33</v>
      </c>
      <c r="AF12206" t="s">
        <v>50</v>
      </c>
      <c r="AG12206" t="s">
        <v>103</v>
      </c>
      <c r="AH12206" t="s">
        <v>29484</v>
      </c>
      <c r="AI12206" t="s">
        <v>26</v>
      </c>
      <c r="AJ12206" t="s">
        <v>46</v>
      </c>
      <c r="AK12206">
        <v>95000</v>
      </c>
      <c r="AL12206" t="s">
        <v>4064</v>
      </c>
      <c r="AM12206" s="1">
        <v>40360</v>
      </c>
      <c r="AN12206" t="s">
        <v>8</v>
      </c>
      <c r="AO12206" t="s">
        <v>9</v>
      </c>
      <c r="AP12206" t="s">
        <v>4</v>
      </c>
      <c r="AQ12206" t="s">
        <v>11</v>
      </c>
      <c r="AR12206" t="s">
        <v>468</v>
      </c>
      <c r="AS12206" t="s">
        <v>818</v>
      </c>
      <c r="AT12206" t="s">
        <v>115</v>
      </c>
      <c r="AU12206">
        <v>21.3</v>
      </c>
      <c r="AV12206">
        <v>2010</v>
      </c>
      <c r="AW12206" s="3"/>
    </row>
    <row r="12207" spans="1:49" hidden="1" x14ac:dyDescent="0.35">
      <c r="A12207">
        <v>549838</v>
      </c>
      <c r="B12207">
        <v>0</v>
      </c>
      <c r="C12207" s="1">
        <v>36586</v>
      </c>
      <c r="D12207">
        <v>2</v>
      </c>
      <c r="E12207">
        <v>0</v>
      </c>
      <c r="F12207">
        <v>0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75815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X12207" s="1">
        <v>42461</v>
      </c>
      <c r="Y12207">
        <v>708804</v>
      </c>
      <c r="Z12207">
        <v>11675</v>
      </c>
      <c r="AA12207">
        <v>11675</v>
      </c>
      <c r="AB12207" s="2">
        <v>11675</v>
      </c>
      <c r="AC12207" t="s">
        <v>92</v>
      </c>
      <c r="AD12207">
        <v>0.1595</v>
      </c>
      <c r="AE12207">
        <v>283.61</v>
      </c>
      <c r="AF12207" t="s">
        <v>54</v>
      </c>
      <c r="AG12207" t="s">
        <v>161</v>
      </c>
      <c r="AH12207" t="s">
        <v>29485</v>
      </c>
      <c r="AI12207" t="s">
        <v>5</v>
      </c>
      <c r="AJ12207" t="s">
        <v>46</v>
      </c>
      <c r="AK12207">
        <v>74004</v>
      </c>
      <c r="AL12207" t="s">
        <v>17</v>
      </c>
      <c r="AM12207" s="1">
        <v>40360</v>
      </c>
      <c r="AN12207" t="s">
        <v>8</v>
      </c>
      <c r="AO12207" t="s">
        <v>9</v>
      </c>
      <c r="AP12207" t="s">
        <v>29486</v>
      </c>
      <c r="AQ12207" t="s">
        <v>11</v>
      </c>
      <c r="AR12207" t="s">
        <v>288</v>
      </c>
      <c r="AS12207" t="s">
        <v>1714</v>
      </c>
      <c r="AT12207" t="s">
        <v>638</v>
      </c>
      <c r="AU12207">
        <v>13.93</v>
      </c>
      <c r="AV12207">
        <v>2010</v>
      </c>
      <c r="AW12207" s="3"/>
    </row>
    <row r="12208" spans="1:49" hidden="1" x14ac:dyDescent="0.35">
      <c r="A12208">
        <v>549843</v>
      </c>
      <c r="B12208">
        <v>0</v>
      </c>
      <c r="C12208" s="1">
        <v>36557</v>
      </c>
      <c r="D12208">
        <v>1</v>
      </c>
      <c r="E12208">
        <v>0</v>
      </c>
      <c r="F12208">
        <v>0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75815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X12208" s="1">
        <v>42339</v>
      </c>
      <c r="Y12208">
        <v>708810</v>
      </c>
      <c r="Z12208">
        <v>12000</v>
      </c>
      <c r="AA12208">
        <v>12000</v>
      </c>
      <c r="AB12208" s="2">
        <v>12000</v>
      </c>
      <c r="AC12208" t="s">
        <v>1</v>
      </c>
      <c r="AD12208">
        <v>0.15579999999999999</v>
      </c>
      <c r="AE12208">
        <v>419.41</v>
      </c>
      <c r="AF12208" t="s">
        <v>54</v>
      </c>
      <c r="AG12208" t="s">
        <v>97</v>
      </c>
      <c r="AH12208" t="s">
        <v>29487</v>
      </c>
      <c r="AI12208" t="s">
        <v>41</v>
      </c>
      <c r="AJ12208" t="s">
        <v>27</v>
      </c>
      <c r="AK12208">
        <v>78000</v>
      </c>
      <c r="AL12208" t="s">
        <v>4064</v>
      </c>
      <c r="AM12208" s="1">
        <v>40360</v>
      </c>
      <c r="AN12208" t="s">
        <v>8</v>
      </c>
      <c r="AO12208" t="s">
        <v>9</v>
      </c>
      <c r="AP12208" t="s">
        <v>29488</v>
      </c>
      <c r="AQ12208" t="s">
        <v>72</v>
      </c>
      <c r="AR12208" t="s">
        <v>29489</v>
      </c>
      <c r="AS12208" t="s">
        <v>1787</v>
      </c>
      <c r="AT12208" t="s">
        <v>31</v>
      </c>
      <c r="AU12208">
        <v>0.46</v>
      </c>
      <c r="AV12208">
        <v>2010</v>
      </c>
      <c r="AW12208" s="3"/>
    </row>
    <row r="12209" spans="1:49" hidden="1" x14ac:dyDescent="0.35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>
        <v>0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75815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X12209" s="1">
        <v>42430</v>
      </c>
      <c r="Y12209">
        <v>708834</v>
      </c>
      <c r="Z12209">
        <v>8000</v>
      </c>
      <c r="AA12209">
        <v>8000</v>
      </c>
      <c r="AB12209" s="2">
        <v>7975</v>
      </c>
      <c r="AC12209" t="s">
        <v>92</v>
      </c>
      <c r="AD12209">
        <v>0.16320000000000001</v>
      </c>
      <c r="AE12209">
        <v>195.91</v>
      </c>
      <c r="AF12209" t="s">
        <v>54</v>
      </c>
      <c r="AG12209" t="s">
        <v>528</v>
      </c>
      <c r="AH12209" t="s">
        <v>26574</v>
      </c>
      <c r="AI12209" t="s">
        <v>170</v>
      </c>
      <c r="AJ12209" t="s">
        <v>46</v>
      </c>
      <c r="AK12209">
        <v>75400</v>
      </c>
      <c r="AL12209" t="s">
        <v>7</v>
      </c>
      <c r="AM12209" s="1">
        <v>40360</v>
      </c>
      <c r="AN12209" t="s">
        <v>8</v>
      </c>
      <c r="AO12209" t="s">
        <v>9</v>
      </c>
      <c r="AP12209" t="s">
        <v>29490</v>
      </c>
      <c r="AQ12209" t="s">
        <v>11</v>
      </c>
      <c r="AR12209" t="s">
        <v>26193</v>
      </c>
      <c r="AS12209" t="s">
        <v>1394</v>
      </c>
      <c r="AT12209" t="s">
        <v>75</v>
      </c>
      <c r="AU12209">
        <v>17.28</v>
      </c>
      <c r="AV12209">
        <v>2010</v>
      </c>
      <c r="AW12209" s="3"/>
    </row>
    <row r="12210" spans="1:49" hidden="1" x14ac:dyDescent="0.35">
      <c r="A12210">
        <v>549904</v>
      </c>
      <c r="B12210">
        <v>0</v>
      </c>
      <c r="C12210" s="1">
        <v>37834</v>
      </c>
      <c r="D12210">
        <v>0</v>
      </c>
      <c r="E12210">
        <v>0</v>
      </c>
      <c r="F12210">
        <v>0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75815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X12210" s="1">
        <v>42430</v>
      </c>
      <c r="Y12210">
        <v>708877</v>
      </c>
      <c r="Z12210">
        <v>12000</v>
      </c>
      <c r="AA12210">
        <v>12000</v>
      </c>
      <c r="AB12210" s="2">
        <v>11148.72516</v>
      </c>
      <c r="AC12210" t="s">
        <v>1</v>
      </c>
      <c r="AD12210">
        <v>0.1075</v>
      </c>
      <c r="AE12210">
        <v>391.45</v>
      </c>
      <c r="AF12210" t="s">
        <v>2</v>
      </c>
      <c r="AG12210" t="s">
        <v>175</v>
      </c>
      <c r="AH12210" t="s">
        <v>13538</v>
      </c>
      <c r="AI12210" t="s">
        <v>26</v>
      </c>
      <c r="AJ12210" t="s">
        <v>6</v>
      </c>
      <c r="AK12210">
        <v>130000</v>
      </c>
      <c r="AL12210" t="s">
        <v>17</v>
      </c>
      <c r="AM12210" s="1">
        <v>40360</v>
      </c>
      <c r="AN12210" t="s">
        <v>8</v>
      </c>
      <c r="AO12210" t="s">
        <v>9</v>
      </c>
      <c r="AP12210" t="s">
        <v>29491</v>
      </c>
      <c r="AQ12210" t="s">
        <v>11</v>
      </c>
      <c r="AR12210" t="s">
        <v>29492</v>
      </c>
      <c r="AS12210" t="s">
        <v>1158</v>
      </c>
      <c r="AT12210" t="s">
        <v>131</v>
      </c>
      <c r="AU12210">
        <v>3.6</v>
      </c>
      <c r="AV12210">
        <v>2010</v>
      </c>
      <c r="AW12210" s="3"/>
    </row>
    <row r="12211" spans="1:49" hidden="1" x14ac:dyDescent="0.35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>
        <v>0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75815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X12211" s="1">
        <v>41760</v>
      </c>
      <c r="Y12211">
        <v>708882</v>
      </c>
      <c r="Z12211">
        <v>18000</v>
      </c>
      <c r="AA12211">
        <v>18000</v>
      </c>
      <c r="AB12211" s="2">
        <v>17850</v>
      </c>
      <c r="AC12211" t="s">
        <v>1</v>
      </c>
      <c r="AD12211">
        <v>0.13980000000000001</v>
      </c>
      <c r="AE12211">
        <v>615.03</v>
      </c>
      <c r="AF12211" t="s">
        <v>23</v>
      </c>
      <c r="AG12211" t="s">
        <v>32</v>
      </c>
      <c r="AH12211" t="s">
        <v>29493</v>
      </c>
      <c r="AI12211" t="s">
        <v>26</v>
      </c>
      <c r="AJ12211" t="s">
        <v>6</v>
      </c>
      <c r="AK12211">
        <v>81000</v>
      </c>
      <c r="AL12211" t="s">
        <v>7</v>
      </c>
      <c r="AM12211" s="1">
        <v>40360</v>
      </c>
      <c r="AN12211" t="s">
        <v>8</v>
      </c>
      <c r="AO12211" t="s">
        <v>9</v>
      </c>
      <c r="AP12211" t="s">
        <v>4</v>
      </c>
      <c r="AQ12211" t="s">
        <v>11</v>
      </c>
      <c r="AR12211" t="s">
        <v>468</v>
      </c>
      <c r="AS12211" t="s">
        <v>155</v>
      </c>
      <c r="AT12211" t="s">
        <v>156</v>
      </c>
      <c r="AU12211">
        <v>5.3</v>
      </c>
      <c r="AV12211">
        <v>2010</v>
      </c>
      <c r="AW12211" s="3"/>
    </row>
    <row r="12212" spans="1:49" hidden="1" x14ac:dyDescent="0.35">
      <c r="A12212">
        <v>549915</v>
      </c>
      <c r="B12212">
        <v>0</v>
      </c>
      <c r="C12212" s="1">
        <v>34851</v>
      </c>
      <c r="D12212">
        <v>0</v>
      </c>
      <c r="E12212">
        <v>0</v>
      </c>
      <c r="F12212">
        <v>0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75815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X12212" s="1">
        <v>41699</v>
      </c>
      <c r="Y12212">
        <v>708890</v>
      </c>
      <c r="Z12212">
        <v>16500</v>
      </c>
      <c r="AA12212">
        <v>16500</v>
      </c>
      <c r="AB12212" s="2">
        <v>16300</v>
      </c>
      <c r="AC12212" t="s">
        <v>92</v>
      </c>
      <c r="AD12212">
        <v>0.11119999999999999</v>
      </c>
      <c r="AE12212">
        <v>359.74</v>
      </c>
      <c r="AF12212" t="s">
        <v>2</v>
      </c>
      <c r="AG12212" t="s">
        <v>39</v>
      </c>
      <c r="AH12212" t="s">
        <v>29494</v>
      </c>
      <c r="AI12212" t="s">
        <v>26</v>
      </c>
      <c r="AJ12212" t="s">
        <v>46</v>
      </c>
      <c r="AK12212">
        <v>75000</v>
      </c>
      <c r="AL12212" t="s">
        <v>7</v>
      </c>
      <c r="AM12212" s="1">
        <v>40360</v>
      </c>
      <c r="AN12212" t="s">
        <v>8</v>
      </c>
      <c r="AO12212" t="s">
        <v>9</v>
      </c>
      <c r="AP12212" t="s">
        <v>29495</v>
      </c>
      <c r="AQ12212" t="s">
        <v>11</v>
      </c>
      <c r="AR12212" t="s">
        <v>29496</v>
      </c>
      <c r="AS12212" t="s">
        <v>1050</v>
      </c>
      <c r="AT12212" t="s">
        <v>488</v>
      </c>
      <c r="AU12212">
        <v>9.41</v>
      </c>
      <c r="AV12212">
        <v>2010</v>
      </c>
      <c r="AW12212" s="3"/>
    </row>
    <row r="12213" spans="1:49" hidden="1" x14ac:dyDescent="0.35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75815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X12213" s="1">
        <v>42005</v>
      </c>
      <c r="Y12213">
        <v>708895</v>
      </c>
      <c r="Z12213">
        <v>3000</v>
      </c>
      <c r="AA12213">
        <v>3000</v>
      </c>
      <c r="AB12213" s="2">
        <v>2975</v>
      </c>
      <c r="AC12213" t="s">
        <v>1</v>
      </c>
      <c r="AD12213">
        <v>7.8799999999999995E-2</v>
      </c>
      <c r="AE12213">
        <v>93.85</v>
      </c>
      <c r="AF12213" t="s">
        <v>50</v>
      </c>
      <c r="AG12213" t="s">
        <v>51</v>
      </c>
      <c r="AH12213" t="s">
        <v>29497</v>
      </c>
      <c r="AI12213" t="s">
        <v>34</v>
      </c>
      <c r="AJ12213" t="s">
        <v>46</v>
      </c>
      <c r="AK12213">
        <v>185000</v>
      </c>
      <c r="AL12213" t="s">
        <v>17</v>
      </c>
      <c r="AM12213" s="1">
        <v>40360</v>
      </c>
      <c r="AN12213" t="s">
        <v>8</v>
      </c>
      <c r="AO12213" t="s">
        <v>9</v>
      </c>
      <c r="AP12213" t="s">
        <v>29498</v>
      </c>
      <c r="AQ12213" t="s">
        <v>78</v>
      </c>
      <c r="AR12213" t="s">
        <v>29499</v>
      </c>
      <c r="AS12213" t="s">
        <v>1559</v>
      </c>
      <c r="AT12213" t="s">
        <v>62</v>
      </c>
      <c r="AU12213">
        <v>9.5399999999999991</v>
      </c>
      <c r="AV12213">
        <v>2010</v>
      </c>
      <c r="AW12213" s="3"/>
    </row>
    <row r="12214" spans="1:49" hidden="1" x14ac:dyDescent="0.35">
      <c r="A12214">
        <v>549978</v>
      </c>
      <c r="B12214">
        <v>0</v>
      </c>
      <c r="C12214" s="1">
        <v>34394</v>
      </c>
      <c r="D12214">
        <v>1</v>
      </c>
      <c r="E12214">
        <v>0</v>
      </c>
      <c r="F12214">
        <v>0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75815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X12214" s="1">
        <v>42491</v>
      </c>
      <c r="Y12214">
        <v>708963</v>
      </c>
      <c r="Z12214">
        <v>25000</v>
      </c>
      <c r="AA12214">
        <v>23800</v>
      </c>
      <c r="AB12214" s="2">
        <v>23425</v>
      </c>
      <c r="AC12214" t="s">
        <v>92</v>
      </c>
      <c r="AD12214">
        <v>0.1186</v>
      </c>
      <c r="AE12214">
        <v>527.74</v>
      </c>
      <c r="AF12214" t="s">
        <v>2</v>
      </c>
      <c r="AG12214" t="s">
        <v>15</v>
      </c>
      <c r="AH12214" t="s">
        <v>29500</v>
      </c>
      <c r="AI12214" t="s">
        <v>41</v>
      </c>
      <c r="AJ12214" t="s">
        <v>6</v>
      </c>
      <c r="AK12214">
        <v>48500</v>
      </c>
      <c r="AL12214" t="s">
        <v>7</v>
      </c>
      <c r="AM12214" s="1">
        <v>40391</v>
      </c>
      <c r="AN12214" t="s">
        <v>8</v>
      </c>
      <c r="AO12214" t="s">
        <v>9</v>
      </c>
      <c r="AP12214" t="s">
        <v>29501</v>
      </c>
      <c r="AQ12214" t="s">
        <v>19</v>
      </c>
      <c r="AR12214" t="s">
        <v>4147</v>
      </c>
      <c r="AS12214" t="s">
        <v>1065</v>
      </c>
      <c r="AT12214" t="s">
        <v>14</v>
      </c>
      <c r="AU12214">
        <v>14.94</v>
      </c>
      <c r="AV12214">
        <v>2010</v>
      </c>
      <c r="AW12214" s="3"/>
    </row>
    <row r="12215" spans="1:49" hidden="1" x14ac:dyDescent="0.35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>
        <v>0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75815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X12215" s="1">
        <v>42095</v>
      </c>
      <c r="Y12215">
        <v>708997</v>
      </c>
      <c r="Z12215">
        <v>7800</v>
      </c>
      <c r="AA12215">
        <v>7800</v>
      </c>
      <c r="AB12215" s="2">
        <v>7300</v>
      </c>
      <c r="AC12215" t="s">
        <v>1</v>
      </c>
      <c r="AD12215">
        <v>0.15210000000000001</v>
      </c>
      <c r="AE12215">
        <v>271.2</v>
      </c>
      <c r="AF12215" t="s">
        <v>54</v>
      </c>
      <c r="AG12215" t="s">
        <v>55</v>
      </c>
      <c r="AH12215" t="s">
        <v>29502</v>
      </c>
      <c r="AI12215" t="s">
        <v>200</v>
      </c>
      <c r="AJ12215" t="s">
        <v>6</v>
      </c>
      <c r="AK12215">
        <v>60000</v>
      </c>
      <c r="AL12215" t="s">
        <v>4064</v>
      </c>
      <c r="AM12215" s="1">
        <v>40391</v>
      </c>
      <c r="AN12215" t="s">
        <v>8</v>
      </c>
      <c r="AO12215" t="s">
        <v>9</v>
      </c>
      <c r="AP12215" t="s">
        <v>4</v>
      </c>
      <c r="AQ12215" t="s">
        <v>11</v>
      </c>
      <c r="AR12215" t="s">
        <v>4556</v>
      </c>
      <c r="AS12215" t="s">
        <v>68</v>
      </c>
      <c r="AT12215" t="s">
        <v>69</v>
      </c>
      <c r="AU12215">
        <v>4.7</v>
      </c>
      <c r="AV12215">
        <v>2010</v>
      </c>
      <c r="AW12215" s="3"/>
    </row>
    <row r="12216" spans="1:49" hidden="1" x14ac:dyDescent="0.35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>
        <v>0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75815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X12216" s="1">
        <v>42491</v>
      </c>
      <c r="Y12216">
        <v>709037</v>
      </c>
      <c r="Z12216">
        <v>4000</v>
      </c>
      <c r="AA12216">
        <v>4000</v>
      </c>
      <c r="AB12216" s="2">
        <v>4000</v>
      </c>
      <c r="AC12216" t="s">
        <v>1</v>
      </c>
      <c r="AD12216">
        <v>0.1186</v>
      </c>
      <c r="AE12216">
        <v>132.59</v>
      </c>
      <c r="AF12216" t="s">
        <v>2</v>
      </c>
      <c r="AG12216" t="s">
        <v>15</v>
      </c>
      <c r="AH12216" t="s">
        <v>29503</v>
      </c>
      <c r="AI12216" t="s">
        <v>57</v>
      </c>
      <c r="AJ12216" t="s">
        <v>6</v>
      </c>
      <c r="AK12216">
        <v>27600</v>
      </c>
      <c r="AL12216" t="s">
        <v>4064</v>
      </c>
      <c r="AM12216" s="1">
        <v>40360</v>
      </c>
      <c r="AN12216" t="s">
        <v>8</v>
      </c>
      <c r="AO12216" t="s">
        <v>9</v>
      </c>
      <c r="AP12216" t="s">
        <v>29504</v>
      </c>
      <c r="AQ12216" t="s">
        <v>72</v>
      </c>
      <c r="AR12216" t="s">
        <v>29505</v>
      </c>
      <c r="AS12216" t="s">
        <v>1349</v>
      </c>
      <c r="AT12216" t="s">
        <v>75</v>
      </c>
      <c r="AU12216">
        <v>7.13</v>
      </c>
      <c r="AV12216">
        <v>2010</v>
      </c>
      <c r="AW12216" s="3"/>
    </row>
    <row r="12217" spans="1:49" hidden="1" x14ac:dyDescent="0.35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>
        <v>0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75815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1"/>
      <c r="W12217">
        <v>0</v>
      </c>
      <c r="X12217" s="1">
        <v>42491</v>
      </c>
      <c r="Y12217">
        <v>709061</v>
      </c>
      <c r="Z12217">
        <v>2000</v>
      </c>
      <c r="AA12217">
        <v>2000</v>
      </c>
      <c r="AB12217" s="2">
        <v>2000</v>
      </c>
      <c r="AC12217" t="s">
        <v>1</v>
      </c>
      <c r="AD12217">
        <v>0.1149</v>
      </c>
      <c r="AE12217">
        <v>65.95</v>
      </c>
      <c r="AF12217" t="s">
        <v>2</v>
      </c>
      <c r="AG12217" t="s">
        <v>3</v>
      </c>
      <c r="AH12217" t="s">
        <v>2046</v>
      </c>
      <c r="AI12217" t="s">
        <v>200</v>
      </c>
      <c r="AJ12217" t="s">
        <v>27</v>
      </c>
      <c r="AK12217">
        <v>55308</v>
      </c>
      <c r="AL12217" t="s">
        <v>4064</v>
      </c>
      <c r="AM12217" s="1">
        <v>40391</v>
      </c>
      <c r="AN12217" t="s">
        <v>58</v>
      </c>
      <c r="AO12217" t="s">
        <v>9</v>
      </c>
      <c r="AP12217" t="s">
        <v>4</v>
      </c>
      <c r="AQ12217" t="s">
        <v>78</v>
      </c>
      <c r="AR12217" t="s">
        <v>29506</v>
      </c>
      <c r="AS12217" t="s">
        <v>96</v>
      </c>
      <c r="AT12217" t="s">
        <v>14</v>
      </c>
      <c r="AU12217">
        <v>21.48</v>
      </c>
      <c r="AV12217">
        <v>2010</v>
      </c>
      <c r="AW12217" s="3"/>
    </row>
    <row r="12218" spans="1:49" hidden="1" x14ac:dyDescent="0.35">
      <c r="A12218">
        <v>550072</v>
      </c>
      <c r="B12218">
        <v>0</v>
      </c>
      <c r="C12218" s="1">
        <v>38961</v>
      </c>
      <c r="D12218">
        <v>1</v>
      </c>
      <c r="E12218">
        <v>0</v>
      </c>
      <c r="F12218">
        <v>0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75815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X12218" s="1">
        <v>41487</v>
      </c>
      <c r="Y12218">
        <v>709067</v>
      </c>
      <c r="Z12218">
        <v>2400</v>
      </c>
      <c r="AA12218">
        <v>2400</v>
      </c>
      <c r="AB12218" s="2">
        <v>2400</v>
      </c>
      <c r="AC12218" t="s">
        <v>1</v>
      </c>
      <c r="AD12218">
        <v>0.16819999999999999</v>
      </c>
      <c r="AE12218">
        <v>85.36</v>
      </c>
      <c r="AF12218" t="s">
        <v>140</v>
      </c>
      <c r="AG12218" t="s">
        <v>184</v>
      </c>
      <c r="AH12218" t="s">
        <v>29507</v>
      </c>
      <c r="AI12218" t="s">
        <v>5</v>
      </c>
      <c r="AJ12218" t="s">
        <v>6</v>
      </c>
      <c r="AK12218">
        <v>13000</v>
      </c>
      <c r="AL12218" t="s">
        <v>17</v>
      </c>
      <c r="AM12218" s="1">
        <v>40360</v>
      </c>
      <c r="AN12218" t="s">
        <v>8</v>
      </c>
      <c r="AO12218" t="s">
        <v>9</v>
      </c>
      <c r="AP12218" t="s">
        <v>4</v>
      </c>
      <c r="AQ12218" t="s">
        <v>11</v>
      </c>
      <c r="AR12218" t="s">
        <v>5151</v>
      </c>
      <c r="AS12218" t="s">
        <v>1127</v>
      </c>
      <c r="AT12218" t="s">
        <v>221</v>
      </c>
      <c r="AU12218">
        <v>4.8899999999999997</v>
      </c>
      <c r="AV12218">
        <v>2010</v>
      </c>
      <c r="AW12218" s="3"/>
    </row>
    <row r="12219" spans="1:49" hidden="1" x14ac:dyDescent="0.35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>
        <v>0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75815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X12219" s="1">
        <v>41944</v>
      </c>
      <c r="Y12219">
        <v>709071</v>
      </c>
      <c r="Z12219">
        <v>6250</v>
      </c>
      <c r="AA12219">
        <v>6250</v>
      </c>
      <c r="AB12219" s="2">
        <v>6250</v>
      </c>
      <c r="AC12219" t="s">
        <v>92</v>
      </c>
      <c r="AD12219">
        <v>0.15210000000000001</v>
      </c>
      <c r="AE12219">
        <v>149.38</v>
      </c>
      <c r="AF12219" t="s">
        <v>54</v>
      </c>
      <c r="AG12219" t="s">
        <v>55</v>
      </c>
      <c r="AH12219" t="s">
        <v>29508</v>
      </c>
      <c r="AI12219" t="s">
        <v>41</v>
      </c>
      <c r="AJ12219" t="s">
        <v>46</v>
      </c>
      <c r="AK12219">
        <v>43500</v>
      </c>
      <c r="AL12219" t="s">
        <v>4064</v>
      </c>
      <c r="AM12219" s="1">
        <v>40360</v>
      </c>
      <c r="AN12219" t="s">
        <v>8</v>
      </c>
      <c r="AO12219" t="s">
        <v>9</v>
      </c>
      <c r="AP12219" t="s">
        <v>29509</v>
      </c>
      <c r="AQ12219" t="s">
        <v>19</v>
      </c>
      <c r="AR12219" t="s">
        <v>2338</v>
      </c>
      <c r="AS12219" t="s">
        <v>355</v>
      </c>
      <c r="AT12219" t="s">
        <v>62</v>
      </c>
      <c r="AU12219">
        <v>15.86</v>
      </c>
      <c r="AV12219">
        <v>2010</v>
      </c>
      <c r="AW12219" s="3"/>
    </row>
    <row r="12220" spans="1:49" hidden="1" x14ac:dyDescent="0.35">
      <c r="A12220">
        <v>550106</v>
      </c>
      <c r="B12220">
        <v>0</v>
      </c>
      <c r="C12220" s="1">
        <v>39203</v>
      </c>
      <c r="D12220">
        <v>0</v>
      </c>
      <c r="E12220">
        <v>0</v>
      </c>
      <c r="F12220">
        <v>0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75815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X12220" s="1">
        <v>41306</v>
      </c>
      <c r="Y12220">
        <v>709106</v>
      </c>
      <c r="Z12220">
        <v>3000</v>
      </c>
      <c r="AA12220">
        <v>3000</v>
      </c>
      <c r="AB12220" s="2">
        <v>3000</v>
      </c>
      <c r="AC12220" t="s">
        <v>1</v>
      </c>
      <c r="AD12220">
        <v>0.1323</v>
      </c>
      <c r="AE12220">
        <v>101.42</v>
      </c>
      <c r="AF12220" t="s">
        <v>23</v>
      </c>
      <c r="AG12220" t="s">
        <v>119</v>
      </c>
      <c r="AH12220" t="s">
        <v>29510</v>
      </c>
      <c r="AI12220" t="s">
        <v>5</v>
      </c>
      <c r="AJ12220" t="s">
        <v>27</v>
      </c>
      <c r="AK12220">
        <v>12000</v>
      </c>
      <c r="AL12220" t="s">
        <v>17</v>
      </c>
      <c r="AM12220" s="1">
        <v>40391</v>
      </c>
      <c r="AN12220" t="s">
        <v>8</v>
      </c>
      <c r="AO12220" t="s">
        <v>9</v>
      </c>
      <c r="AP12220" t="s">
        <v>4</v>
      </c>
      <c r="AQ12220" t="s">
        <v>122</v>
      </c>
      <c r="AR12220" t="s">
        <v>29511</v>
      </c>
      <c r="AS12220" t="s">
        <v>5288</v>
      </c>
      <c r="AT12220" t="s">
        <v>1498</v>
      </c>
      <c r="AU12220">
        <v>0</v>
      </c>
      <c r="AV12220">
        <v>2010</v>
      </c>
      <c r="AW12220" s="3"/>
    </row>
    <row r="12221" spans="1:49" hidden="1" x14ac:dyDescent="0.35">
      <c r="A12221">
        <v>550110</v>
      </c>
      <c r="B12221">
        <v>0</v>
      </c>
      <c r="C12221" s="1">
        <v>33817</v>
      </c>
      <c r="D12221">
        <v>1</v>
      </c>
      <c r="E12221">
        <v>0</v>
      </c>
      <c r="F12221">
        <v>0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75815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X12221" s="1">
        <v>42430</v>
      </c>
      <c r="Y12221">
        <v>709110</v>
      </c>
      <c r="Z12221">
        <v>18000</v>
      </c>
      <c r="AA12221">
        <v>18000</v>
      </c>
      <c r="AB12221" s="2">
        <v>17732.771560000001</v>
      </c>
      <c r="AC12221" t="s">
        <v>92</v>
      </c>
      <c r="AD12221">
        <v>0.11119999999999999</v>
      </c>
      <c r="AE12221">
        <v>392.45</v>
      </c>
      <c r="AF12221" t="s">
        <v>2</v>
      </c>
      <c r="AG12221" t="s">
        <v>39</v>
      </c>
      <c r="AH12221" t="s">
        <v>29512</v>
      </c>
      <c r="AI12221" t="s">
        <v>214</v>
      </c>
      <c r="AJ12221" t="s">
        <v>46</v>
      </c>
      <c r="AK12221">
        <v>50000</v>
      </c>
      <c r="AL12221" t="s">
        <v>17</v>
      </c>
      <c r="AM12221" s="1">
        <v>40360</v>
      </c>
      <c r="AN12221" t="s">
        <v>8</v>
      </c>
      <c r="AO12221" t="s">
        <v>9</v>
      </c>
      <c r="AP12221" t="s">
        <v>29513</v>
      </c>
      <c r="AQ12221" t="s">
        <v>11</v>
      </c>
      <c r="AR12221" t="s">
        <v>4669</v>
      </c>
      <c r="AS12221" t="s">
        <v>5695</v>
      </c>
      <c r="AT12221" t="s">
        <v>14</v>
      </c>
      <c r="AU12221">
        <v>15.7</v>
      </c>
      <c r="AV12221">
        <v>2010</v>
      </c>
      <c r="AW12221" s="3"/>
    </row>
    <row r="12222" spans="1:49" hidden="1" x14ac:dyDescent="0.35">
      <c r="A12222">
        <v>550117</v>
      </c>
      <c r="B12222">
        <v>0</v>
      </c>
      <c r="C12222" s="1">
        <v>36770</v>
      </c>
      <c r="D12222">
        <v>0</v>
      </c>
      <c r="E12222">
        <v>0</v>
      </c>
      <c r="F12222">
        <v>0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75815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X12222" s="1">
        <v>40909</v>
      </c>
      <c r="Y12222">
        <v>709117</v>
      </c>
      <c r="Z12222">
        <v>4800</v>
      </c>
      <c r="AA12222">
        <v>4800</v>
      </c>
      <c r="AB12222" s="2">
        <v>4775</v>
      </c>
      <c r="AC12222" t="s">
        <v>1</v>
      </c>
      <c r="AD12222">
        <v>7.8799999999999995E-2</v>
      </c>
      <c r="AE12222">
        <v>150.15</v>
      </c>
      <c r="AF12222" t="s">
        <v>50</v>
      </c>
      <c r="AG12222" t="s">
        <v>51</v>
      </c>
      <c r="AH12222" t="s">
        <v>3467</v>
      </c>
      <c r="AI12222" t="s">
        <v>170</v>
      </c>
      <c r="AJ12222" t="s">
        <v>6</v>
      </c>
      <c r="AK12222">
        <v>115000</v>
      </c>
      <c r="AL12222" t="s">
        <v>7</v>
      </c>
      <c r="AM12222" s="1">
        <v>40360</v>
      </c>
      <c r="AN12222" t="s">
        <v>8</v>
      </c>
      <c r="AO12222" t="s">
        <v>9</v>
      </c>
      <c r="AP12222" t="s">
        <v>29514</v>
      </c>
      <c r="AQ12222" t="s">
        <v>148</v>
      </c>
      <c r="AR12222" t="s">
        <v>29515</v>
      </c>
      <c r="AS12222" t="s">
        <v>1281</v>
      </c>
      <c r="AT12222" t="s">
        <v>14</v>
      </c>
      <c r="AU12222">
        <v>9.67</v>
      </c>
      <c r="AV12222">
        <v>2010</v>
      </c>
      <c r="AW12222" s="3"/>
    </row>
    <row r="12223" spans="1:49" hidden="1" x14ac:dyDescent="0.35">
      <c r="A12223">
        <v>550122</v>
      </c>
      <c r="B12223">
        <v>0</v>
      </c>
      <c r="C12223" s="1">
        <v>35156</v>
      </c>
      <c r="D12223">
        <v>1</v>
      </c>
      <c r="E12223">
        <v>0</v>
      </c>
      <c r="F12223">
        <v>0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75815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X12223" s="1">
        <v>42491</v>
      </c>
      <c r="Y12223">
        <v>709123</v>
      </c>
      <c r="Z12223">
        <v>10000</v>
      </c>
      <c r="AA12223">
        <v>10000</v>
      </c>
      <c r="AB12223" s="2">
        <v>10000</v>
      </c>
      <c r="AC12223" t="s">
        <v>92</v>
      </c>
      <c r="AD12223">
        <v>0.1361</v>
      </c>
      <c r="AE12223">
        <v>230.67</v>
      </c>
      <c r="AF12223" t="s">
        <v>23</v>
      </c>
      <c r="AG12223" t="s">
        <v>24</v>
      </c>
      <c r="AH12223" t="s">
        <v>29516</v>
      </c>
      <c r="AI12223" t="s">
        <v>26</v>
      </c>
      <c r="AJ12223" t="s">
        <v>46</v>
      </c>
      <c r="AK12223">
        <v>52000</v>
      </c>
      <c r="AL12223" t="s">
        <v>7</v>
      </c>
      <c r="AM12223" s="1">
        <v>40360</v>
      </c>
      <c r="AN12223" t="s">
        <v>58</v>
      </c>
      <c r="AO12223" t="s">
        <v>9</v>
      </c>
      <c r="AP12223" t="s">
        <v>29517</v>
      </c>
      <c r="AQ12223" t="s">
        <v>78</v>
      </c>
      <c r="AR12223" t="s">
        <v>536</v>
      </c>
      <c r="AS12223" t="s">
        <v>3924</v>
      </c>
      <c r="AT12223" t="s">
        <v>264</v>
      </c>
      <c r="AU12223">
        <v>7.98</v>
      </c>
      <c r="AV12223">
        <v>2010</v>
      </c>
      <c r="AW12223" s="3"/>
    </row>
    <row r="12224" spans="1:49" hidden="1" x14ac:dyDescent="0.35">
      <c r="A12224">
        <v>550134</v>
      </c>
      <c r="B12224">
        <v>0</v>
      </c>
      <c r="C12224" s="1">
        <v>30713</v>
      </c>
      <c r="D12224">
        <v>0</v>
      </c>
      <c r="E12224">
        <v>0</v>
      </c>
      <c r="F12224">
        <v>0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75815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X12224" s="1">
        <v>41426</v>
      </c>
      <c r="Y12224">
        <v>709127</v>
      </c>
      <c r="Z12224">
        <v>5000</v>
      </c>
      <c r="AA12224">
        <v>5000</v>
      </c>
      <c r="AB12224" s="2">
        <v>5000</v>
      </c>
      <c r="AC12224" t="s">
        <v>1</v>
      </c>
      <c r="AD12224">
        <v>7.51E-2</v>
      </c>
      <c r="AE12224">
        <v>155.56</v>
      </c>
      <c r="AF12224" t="s">
        <v>50</v>
      </c>
      <c r="AG12224" t="s">
        <v>103</v>
      </c>
      <c r="AH12224" t="s">
        <v>29518</v>
      </c>
      <c r="AI12224" t="s">
        <v>214</v>
      </c>
      <c r="AJ12224" t="s">
        <v>46</v>
      </c>
      <c r="AK12224">
        <v>96000</v>
      </c>
      <c r="AL12224" t="s">
        <v>4064</v>
      </c>
      <c r="AM12224" s="1">
        <v>40360</v>
      </c>
      <c r="AN12224" t="s">
        <v>8</v>
      </c>
      <c r="AO12224" t="s">
        <v>9</v>
      </c>
      <c r="AP12224" t="s">
        <v>4</v>
      </c>
      <c r="AQ12224" t="s">
        <v>148</v>
      </c>
      <c r="AR12224" t="s">
        <v>29519</v>
      </c>
      <c r="AS12224" t="s">
        <v>2073</v>
      </c>
      <c r="AT12224" t="s">
        <v>14</v>
      </c>
      <c r="AU12224">
        <v>13.2</v>
      </c>
      <c r="AV12224">
        <v>2010</v>
      </c>
      <c r="AW12224" s="3"/>
    </row>
    <row r="12225" spans="1:49" hidden="1" x14ac:dyDescent="0.35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>
        <v>0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75815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X12225" s="1">
        <v>42370</v>
      </c>
      <c r="Y12225">
        <v>709139</v>
      </c>
      <c r="Z12225">
        <v>8000</v>
      </c>
      <c r="AA12225">
        <v>8000</v>
      </c>
      <c r="AB12225" s="2">
        <v>7825</v>
      </c>
      <c r="AC12225" t="s">
        <v>1</v>
      </c>
      <c r="AD12225">
        <v>0.15579999999999999</v>
      </c>
      <c r="AE12225">
        <v>279.61</v>
      </c>
      <c r="AF12225" t="s">
        <v>54</v>
      </c>
      <c r="AG12225" t="s">
        <v>97</v>
      </c>
      <c r="AH12225" t="s">
        <v>1554</v>
      </c>
      <c r="AI12225" t="s">
        <v>65</v>
      </c>
      <c r="AJ12225" t="s">
        <v>46</v>
      </c>
      <c r="AK12225">
        <v>45000</v>
      </c>
      <c r="AL12225" t="s">
        <v>7</v>
      </c>
      <c r="AM12225" s="1">
        <v>40360</v>
      </c>
      <c r="AN12225" t="s">
        <v>8</v>
      </c>
      <c r="AO12225" t="s">
        <v>9</v>
      </c>
      <c r="AP12225" t="s">
        <v>29520</v>
      </c>
      <c r="AQ12225" t="s">
        <v>11</v>
      </c>
      <c r="AR12225" t="s">
        <v>1020</v>
      </c>
      <c r="AS12225" t="s">
        <v>1466</v>
      </c>
      <c r="AT12225" t="s">
        <v>1076</v>
      </c>
      <c r="AU12225">
        <v>10.67</v>
      </c>
      <c r="AV12225">
        <v>2010</v>
      </c>
      <c r="AW12225" s="3"/>
    </row>
    <row r="12226" spans="1:49" hidden="1" x14ac:dyDescent="0.35">
      <c r="A12226">
        <v>550145</v>
      </c>
      <c r="B12226">
        <v>0</v>
      </c>
      <c r="C12226" s="1">
        <v>35490</v>
      </c>
      <c r="D12226">
        <v>0</v>
      </c>
      <c r="E12226">
        <v>0</v>
      </c>
      <c r="F12226">
        <v>0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75815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X12226" s="1">
        <v>41456</v>
      </c>
      <c r="Y12226">
        <v>709149</v>
      </c>
      <c r="Z12226">
        <v>14000</v>
      </c>
      <c r="AA12226">
        <v>14000</v>
      </c>
      <c r="AB12226" s="2">
        <v>13700</v>
      </c>
      <c r="AC12226" t="s">
        <v>1</v>
      </c>
      <c r="AD12226">
        <v>7.51E-2</v>
      </c>
      <c r="AE12226">
        <v>435.56</v>
      </c>
      <c r="AF12226" t="s">
        <v>50</v>
      </c>
      <c r="AG12226" t="s">
        <v>103</v>
      </c>
      <c r="AH12226" t="s">
        <v>29521</v>
      </c>
      <c r="AI12226" t="s">
        <v>143</v>
      </c>
      <c r="AJ12226" t="s">
        <v>6</v>
      </c>
      <c r="AK12226">
        <v>42996</v>
      </c>
      <c r="AL12226" t="s">
        <v>17</v>
      </c>
      <c r="AM12226" s="1">
        <v>40360</v>
      </c>
      <c r="AN12226" t="s">
        <v>8</v>
      </c>
      <c r="AO12226" t="s">
        <v>9</v>
      </c>
      <c r="AP12226" t="s">
        <v>29522</v>
      </c>
      <c r="AQ12226" t="s">
        <v>11</v>
      </c>
      <c r="AR12226" t="s">
        <v>29523</v>
      </c>
      <c r="AS12226" t="s">
        <v>3354</v>
      </c>
      <c r="AT12226" t="s">
        <v>264</v>
      </c>
      <c r="AU12226">
        <v>14.79</v>
      </c>
      <c r="AV12226">
        <v>2010</v>
      </c>
      <c r="AW12226" s="3"/>
    </row>
    <row r="12227" spans="1:49" hidden="1" x14ac:dyDescent="0.35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>
        <v>0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75815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X12227" s="1">
        <v>41030</v>
      </c>
      <c r="Y12227">
        <v>709158</v>
      </c>
      <c r="Z12227">
        <v>12000</v>
      </c>
      <c r="AA12227">
        <v>12000</v>
      </c>
      <c r="AB12227" s="2">
        <v>11775</v>
      </c>
      <c r="AC12227" t="s">
        <v>1</v>
      </c>
      <c r="AD12227">
        <v>0.1038</v>
      </c>
      <c r="AE12227">
        <v>389.36</v>
      </c>
      <c r="AF12227" t="s">
        <v>2</v>
      </c>
      <c r="AG12227" t="s">
        <v>63</v>
      </c>
      <c r="AH12227" t="s">
        <v>20268</v>
      </c>
      <c r="AI12227" t="s">
        <v>26</v>
      </c>
      <c r="AJ12227" t="s">
        <v>6</v>
      </c>
      <c r="AK12227">
        <v>90000</v>
      </c>
      <c r="AL12227" t="s">
        <v>7</v>
      </c>
      <c r="AM12227" s="1">
        <v>40360</v>
      </c>
      <c r="AN12227" t="s">
        <v>8</v>
      </c>
      <c r="AO12227" t="s">
        <v>9</v>
      </c>
      <c r="AP12227" t="s">
        <v>29524</v>
      </c>
      <c r="AQ12227" t="s">
        <v>19</v>
      </c>
      <c r="AR12227" t="s">
        <v>29525</v>
      </c>
      <c r="AS12227" t="s">
        <v>956</v>
      </c>
      <c r="AT12227" t="s">
        <v>228</v>
      </c>
      <c r="AU12227">
        <v>11.07</v>
      </c>
      <c r="AV12227">
        <v>2010</v>
      </c>
      <c r="AW12227" s="3"/>
    </row>
    <row r="12228" spans="1:49" hidden="1" x14ac:dyDescent="0.35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>
        <v>0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75815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X12228" s="1">
        <v>40817</v>
      </c>
      <c r="Y12228">
        <v>709179</v>
      </c>
      <c r="Z12228">
        <v>12000</v>
      </c>
      <c r="AA12228">
        <v>12000</v>
      </c>
      <c r="AB12228" s="2">
        <v>12000</v>
      </c>
      <c r="AC12228" t="s">
        <v>1</v>
      </c>
      <c r="AD12228">
        <v>0.1323</v>
      </c>
      <c r="AE12228">
        <v>405.66</v>
      </c>
      <c r="AF12228" t="s">
        <v>23</v>
      </c>
      <c r="AG12228" t="s">
        <v>119</v>
      </c>
      <c r="AH12228" t="s">
        <v>29526</v>
      </c>
      <c r="AI12228" t="s">
        <v>65</v>
      </c>
      <c r="AJ12228" t="s">
        <v>6</v>
      </c>
      <c r="AK12228">
        <v>45600</v>
      </c>
      <c r="AL12228" t="s">
        <v>4064</v>
      </c>
      <c r="AM12228" s="1">
        <v>40360</v>
      </c>
      <c r="AN12228" t="s">
        <v>8</v>
      </c>
      <c r="AO12228" t="s">
        <v>9</v>
      </c>
      <c r="AP12228" t="s">
        <v>29527</v>
      </c>
      <c r="AQ12228" t="s">
        <v>148</v>
      </c>
      <c r="AR12228" t="s">
        <v>7518</v>
      </c>
      <c r="AS12228" t="s">
        <v>2073</v>
      </c>
      <c r="AT12228" t="s">
        <v>14</v>
      </c>
      <c r="AU12228">
        <v>8.16</v>
      </c>
      <c r="AV12228">
        <v>2010</v>
      </c>
      <c r="AW12228" s="3"/>
    </row>
    <row r="12229" spans="1:49" hidden="1" x14ac:dyDescent="0.35">
      <c r="A12229">
        <v>550248</v>
      </c>
      <c r="B12229">
        <v>0</v>
      </c>
      <c r="C12229" s="1">
        <v>32933</v>
      </c>
      <c r="D12229">
        <v>0</v>
      </c>
      <c r="E12229">
        <v>0</v>
      </c>
      <c r="F12229">
        <v>0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75815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X12229" s="1">
        <v>42401</v>
      </c>
      <c r="Y12229">
        <v>709282</v>
      </c>
      <c r="Z12229">
        <v>2800</v>
      </c>
      <c r="AA12229">
        <v>2800</v>
      </c>
      <c r="AB12229" s="2">
        <v>2800</v>
      </c>
      <c r="AC12229" t="s">
        <v>1</v>
      </c>
      <c r="AD12229">
        <v>7.1400000000000005E-2</v>
      </c>
      <c r="AE12229">
        <v>86.64</v>
      </c>
      <c r="AF12229" t="s">
        <v>50</v>
      </c>
      <c r="AG12229" t="s">
        <v>108</v>
      </c>
      <c r="AH12229" t="s">
        <v>29528</v>
      </c>
      <c r="AI12229" t="s">
        <v>170</v>
      </c>
      <c r="AJ12229" t="s">
        <v>46</v>
      </c>
      <c r="AK12229">
        <v>87895</v>
      </c>
      <c r="AL12229" t="s">
        <v>17</v>
      </c>
      <c r="AM12229" s="1">
        <v>40360</v>
      </c>
      <c r="AN12229" t="s">
        <v>8</v>
      </c>
      <c r="AO12229" t="s">
        <v>9</v>
      </c>
      <c r="AP12229" t="s">
        <v>29529</v>
      </c>
      <c r="AQ12229" t="s">
        <v>148</v>
      </c>
      <c r="AR12229" t="s">
        <v>29530</v>
      </c>
      <c r="AS12229" t="s">
        <v>956</v>
      </c>
      <c r="AT12229" t="s">
        <v>228</v>
      </c>
      <c r="AU12229">
        <v>15.29</v>
      </c>
      <c r="AV12229">
        <v>2010</v>
      </c>
      <c r="AW12229" s="3"/>
    </row>
    <row r="12230" spans="1:49" hidden="1" x14ac:dyDescent="0.35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>
        <v>0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75815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X12230" s="1">
        <v>41122</v>
      </c>
      <c r="Y12230">
        <v>709288</v>
      </c>
      <c r="Z12230">
        <v>2000</v>
      </c>
      <c r="AA12230">
        <v>2000</v>
      </c>
      <c r="AB12230" s="2">
        <v>2000</v>
      </c>
      <c r="AC12230" t="s">
        <v>1</v>
      </c>
      <c r="AD12230">
        <v>0.1038</v>
      </c>
      <c r="AE12230">
        <v>64.900000000000006</v>
      </c>
      <c r="AF12230" t="s">
        <v>2</v>
      </c>
      <c r="AG12230" t="s">
        <v>63</v>
      </c>
      <c r="AH12230" t="s">
        <v>29531</v>
      </c>
      <c r="AI12230" t="s">
        <v>143</v>
      </c>
      <c r="AJ12230" t="s">
        <v>6</v>
      </c>
      <c r="AK12230">
        <v>30000</v>
      </c>
      <c r="AL12230" t="s">
        <v>17</v>
      </c>
      <c r="AM12230" s="1">
        <v>40360</v>
      </c>
      <c r="AN12230" t="s">
        <v>8</v>
      </c>
      <c r="AO12230" t="s">
        <v>9</v>
      </c>
      <c r="AP12230" t="s">
        <v>29532</v>
      </c>
      <c r="AQ12230" t="s">
        <v>148</v>
      </c>
      <c r="AR12230" t="s">
        <v>21071</v>
      </c>
      <c r="AS12230" t="s">
        <v>4470</v>
      </c>
      <c r="AT12230" t="s">
        <v>1498</v>
      </c>
      <c r="AU12230">
        <v>16.8</v>
      </c>
      <c r="AV12230">
        <v>2010</v>
      </c>
      <c r="AW12230" s="3"/>
    </row>
    <row r="12231" spans="1:49" hidden="1" x14ac:dyDescent="0.35">
      <c r="A12231">
        <v>550257</v>
      </c>
      <c r="B12231">
        <v>0</v>
      </c>
      <c r="C12231" s="1">
        <v>35582</v>
      </c>
      <c r="D12231">
        <v>0</v>
      </c>
      <c r="E12231">
        <v>0</v>
      </c>
      <c r="F12231">
        <v>0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75815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X12231" s="1">
        <v>42491</v>
      </c>
      <c r="Y12231">
        <v>709293</v>
      </c>
      <c r="Z12231">
        <v>6625</v>
      </c>
      <c r="AA12231">
        <v>6625</v>
      </c>
      <c r="AB12231" s="2">
        <v>6575</v>
      </c>
      <c r="AC12231" t="s">
        <v>1</v>
      </c>
      <c r="AD12231">
        <v>0.1038</v>
      </c>
      <c r="AE12231">
        <v>214.96</v>
      </c>
      <c r="AF12231" t="s">
        <v>2</v>
      </c>
      <c r="AG12231" t="s">
        <v>63</v>
      </c>
      <c r="AH12231" t="s">
        <v>29533</v>
      </c>
      <c r="AI12231" t="s">
        <v>170</v>
      </c>
      <c r="AJ12231" t="s">
        <v>6</v>
      </c>
      <c r="AK12231">
        <v>51000</v>
      </c>
      <c r="AL12231" t="s">
        <v>4064</v>
      </c>
      <c r="AM12231" s="1">
        <v>40360</v>
      </c>
      <c r="AN12231" t="s">
        <v>8</v>
      </c>
      <c r="AO12231" t="s">
        <v>9</v>
      </c>
      <c r="AP12231" t="s">
        <v>4</v>
      </c>
      <c r="AQ12231" t="s">
        <v>11</v>
      </c>
      <c r="AR12231" t="s">
        <v>1393</v>
      </c>
      <c r="AS12231" t="s">
        <v>21</v>
      </c>
      <c r="AT12231" t="s">
        <v>22</v>
      </c>
      <c r="AU12231">
        <v>6.19</v>
      </c>
      <c r="AV12231">
        <v>2010</v>
      </c>
      <c r="AW12231" s="3"/>
    </row>
    <row r="12232" spans="1:49" hidden="1" x14ac:dyDescent="0.35">
      <c r="A12232">
        <v>550259</v>
      </c>
      <c r="B12232">
        <v>0</v>
      </c>
      <c r="C12232" s="1">
        <v>37653</v>
      </c>
      <c r="D12232">
        <v>0</v>
      </c>
      <c r="E12232">
        <v>0</v>
      </c>
      <c r="F12232">
        <v>0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75815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X12232" s="1">
        <v>41153</v>
      </c>
      <c r="Y12232">
        <v>709295</v>
      </c>
      <c r="Z12232">
        <v>6500</v>
      </c>
      <c r="AA12232">
        <v>6500</v>
      </c>
      <c r="AB12232" s="2">
        <v>6500</v>
      </c>
      <c r="AC12232" t="s">
        <v>1</v>
      </c>
      <c r="AD12232">
        <v>0.1038</v>
      </c>
      <c r="AE12232">
        <v>210.9</v>
      </c>
      <c r="AF12232" t="s">
        <v>2</v>
      </c>
      <c r="AG12232" t="s">
        <v>63</v>
      </c>
      <c r="AH12232" t="s">
        <v>29534</v>
      </c>
      <c r="AI12232" t="s">
        <v>143</v>
      </c>
      <c r="AJ12232" t="s">
        <v>6</v>
      </c>
      <c r="AK12232">
        <v>26400</v>
      </c>
      <c r="AL12232" t="s">
        <v>17</v>
      </c>
      <c r="AM12232" s="1">
        <v>40360</v>
      </c>
      <c r="AN12232" t="s">
        <v>8</v>
      </c>
      <c r="AO12232" t="s">
        <v>9</v>
      </c>
      <c r="AP12232" t="s">
        <v>29535</v>
      </c>
      <c r="AQ12232" t="s">
        <v>19</v>
      </c>
      <c r="AR12232" t="s">
        <v>29536</v>
      </c>
      <c r="AS12232" t="s">
        <v>1573</v>
      </c>
      <c r="AT12232" t="s">
        <v>151</v>
      </c>
      <c r="AU12232">
        <v>20.86</v>
      </c>
      <c r="AV12232">
        <v>2010</v>
      </c>
      <c r="AW12232" s="3"/>
    </row>
    <row r="12233" spans="1:49" hidden="1" x14ac:dyDescent="0.35">
      <c r="A12233">
        <v>550273</v>
      </c>
      <c r="B12233">
        <v>0</v>
      </c>
      <c r="C12233" s="1">
        <v>34243</v>
      </c>
      <c r="D12233">
        <v>0</v>
      </c>
      <c r="E12233">
        <v>0</v>
      </c>
      <c r="F12233">
        <v>0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75815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X12233" s="1">
        <v>41487</v>
      </c>
      <c r="Y12233">
        <v>709310</v>
      </c>
      <c r="Z12233">
        <v>12000</v>
      </c>
      <c r="AA12233">
        <v>12000</v>
      </c>
      <c r="AB12233" s="2">
        <v>12000</v>
      </c>
      <c r="AC12233" t="s">
        <v>1</v>
      </c>
      <c r="AD12233">
        <v>7.51E-2</v>
      </c>
      <c r="AE12233">
        <v>373.33</v>
      </c>
      <c r="AF12233" t="s">
        <v>50</v>
      </c>
      <c r="AG12233" t="s">
        <v>103</v>
      </c>
      <c r="AH12233" t="s">
        <v>29537</v>
      </c>
      <c r="AI12233" t="s">
        <v>214</v>
      </c>
      <c r="AJ12233" t="s">
        <v>27</v>
      </c>
      <c r="AK12233">
        <v>60000</v>
      </c>
      <c r="AL12233" t="s">
        <v>4064</v>
      </c>
      <c r="AM12233" s="1">
        <v>40360</v>
      </c>
      <c r="AN12233" t="s">
        <v>8</v>
      </c>
      <c r="AO12233" t="s">
        <v>9</v>
      </c>
      <c r="AP12233" t="s">
        <v>4</v>
      </c>
      <c r="AQ12233" t="s">
        <v>11</v>
      </c>
      <c r="AR12233" t="s">
        <v>27482</v>
      </c>
      <c r="AS12233" t="s">
        <v>4043</v>
      </c>
      <c r="AT12233" t="s">
        <v>22</v>
      </c>
      <c r="AU12233">
        <v>8.3000000000000007</v>
      </c>
      <c r="AV12233">
        <v>2010</v>
      </c>
      <c r="AW12233" s="3"/>
    </row>
    <row r="12234" spans="1:49" hidden="1" x14ac:dyDescent="0.35">
      <c r="A12234">
        <v>550284</v>
      </c>
      <c r="B12234">
        <v>0</v>
      </c>
      <c r="C12234" s="1">
        <v>30042</v>
      </c>
      <c r="D12234">
        <v>0</v>
      </c>
      <c r="E12234">
        <v>0</v>
      </c>
      <c r="F12234">
        <v>0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75815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X12234" s="1">
        <v>42491</v>
      </c>
      <c r="Y12234">
        <v>709324</v>
      </c>
      <c r="Z12234">
        <v>25000</v>
      </c>
      <c r="AA12234">
        <v>25000</v>
      </c>
      <c r="AB12234" s="2">
        <v>24900</v>
      </c>
      <c r="AC12234" t="s">
        <v>92</v>
      </c>
      <c r="AD12234">
        <v>0.16819999999999999</v>
      </c>
      <c r="AE12234">
        <v>618.9</v>
      </c>
      <c r="AF12234" t="s">
        <v>140</v>
      </c>
      <c r="AG12234" t="s">
        <v>184</v>
      </c>
      <c r="AH12234" t="s">
        <v>29538</v>
      </c>
      <c r="AI12234" t="s">
        <v>26</v>
      </c>
      <c r="AJ12234" t="s">
        <v>46</v>
      </c>
      <c r="AK12234">
        <v>89697</v>
      </c>
      <c r="AL12234" t="s">
        <v>7</v>
      </c>
      <c r="AM12234" s="1">
        <v>40391</v>
      </c>
      <c r="AN12234" t="s">
        <v>8</v>
      </c>
      <c r="AO12234" t="s">
        <v>9</v>
      </c>
      <c r="AP12234" t="s">
        <v>4</v>
      </c>
      <c r="AQ12234" t="s">
        <v>19</v>
      </c>
      <c r="AR12234" t="s">
        <v>468</v>
      </c>
      <c r="AS12234" t="s">
        <v>327</v>
      </c>
      <c r="AT12234" t="s">
        <v>131</v>
      </c>
      <c r="AU12234">
        <v>19.37</v>
      </c>
      <c r="AV12234">
        <v>2010</v>
      </c>
      <c r="AW12234" s="3"/>
    </row>
    <row r="12235" spans="1:49" hidden="1" x14ac:dyDescent="0.35">
      <c r="A12235">
        <v>550309</v>
      </c>
      <c r="B12235">
        <v>0</v>
      </c>
      <c r="C12235" s="1">
        <v>34790</v>
      </c>
      <c r="D12235">
        <v>1</v>
      </c>
      <c r="E12235">
        <v>0</v>
      </c>
      <c r="F12235">
        <v>0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75815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X12235" s="1">
        <v>40756</v>
      </c>
      <c r="Y12235">
        <v>709357</v>
      </c>
      <c r="Z12235">
        <v>1000</v>
      </c>
      <c r="AA12235">
        <v>1000</v>
      </c>
      <c r="AB12235" s="2">
        <v>1000</v>
      </c>
      <c r="AC12235" t="s">
        <v>1</v>
      </c>
      <c r="AD12235">
        <v>0.1472</v>
      </c>
      <c r="AE12235">
        <v>34.53</v>
      </c>
      <c r="AF12235" t="s">
        <v>23</v>
      </c>
      <c r="AG12235" t="s">
        <v>45</v>
      </c>
      <c r="AH12235" t="s">
        <v>29539</v>
      </c>
      <c r="AI12235" t="s">
        <v>34</v>
      </c>
      <c r="AJ12235" t="s">
        <v>46</v>
      </c>
      <c r="AK12235">
        <v>74000</v>
      </c>
      <c r="AL12235" t="s">
        <v>17</v>
      </c>
      <c r="AM12235" s="1">
        <v>40360</v>
      </c>
      <c r="AN12235" t="s">
        <v>58</v>
      </c>
      <c r="AO12235" t="s">
        <v>9</v>
      </c>
      <c r="AP12235" t="s">
        <v>4</v>
      </c>
      <c r="AQ12235" t="s">
        <v>702</v>
      </c>
      <c r="AR12235" t="s">
        <v>29540</v>
      </c>
      <c r="AS12235" t="s">
        <v>1297</v>
      </c>
      <c r="AT12235" t="s">
        <v>31</v>
      </c>
      <c r="AU12235">
        <v>23.43</v>
      </c>
      <c r="AV12235">
        <v>2010</v>
      </c>
      <c r="AW12235" s="3"/>
    </row>
    <row r="12236" spans="1:49" hidden="1" x14ac:dyDescent="0.35">
      <c r="A12236">
        <v>550323</v>
      </c>
      <c r="B12236">
        <v>0</v>
      </c>
      <c r="C12236" s="1">
        <v>36039</v>
      </c>
      <c r="D12236">
        <v>1</v>
      </c>
      <c r="E12236">
        <v>0</v>
      </c>
      <c r="F12236">
        <v>0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75815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X12236" s="1">
        <v>41609</v>
      </c>
      <c r="Y12236">
        <v>709375</v>
      </c>
      <c r="Z12236">
        <v>15000</v>
      </c>
      <c r="AA12236">
        <v>15000</v>
      </c>
      <c r="AB12236" s="2">
        <v>14775</v>
      </c>
      <c r="AC12236" t="s">
        <v>1</v>
      </c>
      <c r="AD12236">
        <v>7.8799999999999995E-2</v>
      </c>
      <c r="AE12236">
        <v>469.22</v>
      </c>
      <c r="AF12236" t="s">
        <v>50</v>
      </c>
      <c r="AG12236" t="s">
        <v>51</v>
      </c>
      <c r="AH12236" t="s">
        <v>29541</v>
      </c>
      <c r="AI12236" t="s">
        <v>110</v>
      </c>
      <c r="AJ12236" t="s">
        <v>6</v>
      </c>
      <c r="AK12236">
        <v>42500</v>
      </c>
      <c r="AL12236" t="s">
        <v>7</v>
      </c>
      <c r="AM12236" s="1">
        <v>40360</v>
      </c>
      <c r="AN12236" t="s">
        <v>8</v>
      </c>
      <c r="AO12236" t="s">
        <v>9</v>
      </c>
      <c r="AP12236" t="s">
        <v>29542</v>
      </c>
      <c r="AQ12236" t="s">
        <v>112</v>
      </c>
      <c r="AR12236" t="s">
        <v>29543</v>
      </c>
      <c r="AS12236" t="s">
        <v>458</v>
      </c>
      <c r="AT12236" t="s">
        <v>22</v>
      </c>
      <c r="AU12236">
        <v>19.37</v>
      </c>
      <c r="AV12236">
        <v>2010</v>
      </c>
      <c r="AW12236" s="3"/>
    </row>
    <row r="12237" spans="1:49" hidden="1" x14ac:dyDescent="0.35">
      <c r="A12237">
        <v>550324</v>
      </c>
      <c r="B12237">
        <v>0</v>
      </c>
      <c r="C12237" s="1">
        <v>34790</v>
      </c>
      <c r="D12237">
        <v>1</v>
      </c>
      <c r="E12237">
        <v>0</v>
      </c>
      <c r="F12237">
        <v>0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75815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X12237" s="1">
        <v>41000</v>
      </c>
      <c r="Y12237">
        <v>709376</v>
      </c>
      <c r="Z12237">
        <v>25000</v>
      </c>
      <c r="AA12237">
        <v>21925</v>
      </c>
      <c r="AB12237" s="2">
        <v>19440.017329999999</v>
      </c>
      <c r="AC12237" t="s">
        <v>92</v>
      </c>
      <c r="AD12237">
        <v>0.1323</v>
      </c>
      <c r="AE12237">
        <v>501.45</v>
      </c>
      <c r="AF12237" t="s">
        <v>23</v>
      </c>
      <c r="AG12237" t="s">
        <v>119</v>
      </c>
      <c r="AH12237" t="s">
        <v>29544</v>
      </c>
      <c r="AI12237" t="s">
        <v>170</v>
      </c>
      <c r="AJ12237" t="s">
        <v>46</v>
      </c>
      <c r="AK12237">
        <v>180000</v>
      </c>
      <c r="AL12237" t="s">
        <v>7</v>
      </c>
      <c r="AM12237" s="1">
        <v>40391</v>
      </c>
      <c r="AN12237" t="s">
        <v>8</v>
      </c>
      <c r="AO12237" t="s">
        <v>9</v>
      </c>
      <c r="AP12237" t="s">
        <v>4</v>
      </c>
      <c r="AQ12237" t="s">
        <v>11</v>
      </c>
      <c r="AR12237" t="s">
        <v>29545</v>
      </c>
      <c r="AS12237" t="s">
        <v>1044</v>
      </c>
      <c r="AT12237" t="s">
        <v>547</v>
      </c>
      <c r="AU12237">
        <v>21.81</v>
      </c>
      <c r="AV12237">
        <v>2010</v>
      </c>
      <c r="AW12237" s="3"/>
    </row>
    <row r="12238" spans="1:49" hidden="1" x14ac:dyDescent="0.35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>
        <v>0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75815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X12238" s="1">
        <v>40422</v>
      </c>
      <c r="Y12238">
        <v>709377</v>
      </c>
      <c r="Z12238">
        <v>6500</v>
      </c>
      <c r="AA12238">
        <v>6500</v>
      </c>
      <c r="AB12238" s="2">
        <v>6500</v>
      </c>
      <c r="AC12238" t="s">
        <v>1</v>
      </c>
      <c r="AD12238">
        <v>0.13980000000000001</v>
      </c>
      <c r="AE12238">
        <v>222.1</v>
      </c>
      <c r="AF12238" t="s">
        <v>23</v>
      </c>
      <c r="AG12238" t="s">
        <v>32</v>
      </c>
      <c r="AH12238" t="s">
        <v>29546</v>
      </c>
      <c r="AI12238" t="s">
        <v>26</v>
      </c>
      <c r="AJ12238" t="s">
        <v>6</v>
      </c>
      <c r="AK12238">
        <v>55404</v>
      </c>
      <c r="AL12238" t="s">
        <v>4064</v>
      </c>
      <c r="AM12238" s="1">
        <v>40360</v>
      </c>
      <c r="AN12238" t="s">
        <v>8</v>
      </c>
      <c r="AO12238" t="s">
        <v>9</v>
      </c>
      <c r="AP12238" t="s">
        <v>29547</v>
      </c>
      <c r="AQ12238" t="s">
        <v>148</v>
      </c>
      <c r="AR12238" t="s">
        <v>29548</v>
      </c>
      <c r="AS12238" t="s">
        <v>9767</v>
      </c>
      <c r="AT12238" t="s">
        <v>62</v>
      </c>
      <c r="AU12238">
        <v>2.17</v>
      </c>
      <c r="AV12238">
        <v>2010</v>
      </c>
      <c r="AW12238" s="3"/>
    </row>
    <row r="12239" spans="1:49" hidden="1" x14ac:dyDescent="0.35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>
        <v>0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75815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X12239" s="1">
        <v>41487</v>
      </c>
      <c r="Y12239">
        <v>709385</v>
      </c>
      <c r="Z12239">
        <v>14500</v>
      </c>
      <c r="AA12239">
        <v>14500</v>
      </c>
      <c r="AB12239" s="2">
        <v>14425</v>
      </c>
      <c r="AC12239" t="s">
        <v>92</v>
      </c>
      <c r="AD12239">
        <v>0.17929999999999999</v>
      </c>
      <c r="AE12239">
        <v>367.66</v>
      </c>
      <c r="AF12239" t="s">
        <v>140</v>
      </c>
      <c r="AG12239" t="s">
        <v>506</v>
      </c>
      <c r="AH12239" t="s">
        <v>29549</v>
      </c>
      <c r="AI12239" t="s">
        <v>26</v>
      </c>
      <c r="AJ12239" t="s">
        <v>6</v>
      </c>
      <c r="AK12239">
        <v>40200</v>
      </c>
      <c r="AL12239" t="s">
        <v>7</v>
      </c>
      <c r="AM12239" s="1">
        <v>40360</v>
      </c>
      <c r="AN12239" t="s">
        <v>8</v>
      </c>
      <c r="AO12239" t="s">
        <v>9</v>
      </c>
      <c r="AP12239" t="s">
        <v>29550</v>
      </c>
      <c r="AQ12239" t="s">
        <v>11</v>
      </c>
      <c r="AR12239" t="s">
        <v>1061</v>
      </c>
      <c r="AS12239" t="s">
        <v>1714</v>
      </c>
      <c r="AT12239" t="s">
        <v>638</v>
      </c>
      <c r="AU12239">
        <v>19.399999999999999</v>
      </c>
      <c r="AV12239">
        <v>2010</v>
      </c>
      <c r="AW12239" s="3"/>
    </row>
    <row r="12240" spans="1:49" hidden="1" x14ac:dyDescent="0.35">
      <c r="A12240">
        <v>550334</v>
      </c>
      <c r="B12240">
        <v>0</v>
      </c>
      <c r="C12240" s="1">
        <v>37073</v>
      </c>
      <c r="D12240">
        <v>0</v>
      </c>
      <c r="E12240">
        <v>0</v>
      </c>
      <c r="F12240">
        <v>0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75815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X12240" s="1">
        <v>42491</v>
      </c>
      <c r="Y12240">
        <v>709388</v>
      </c>
      <c r="Z12240">
        <v>4500</v>
      </c>
      <c r="AA12240">
        <v>4500</v>
      </c>
      <c r="AB12240" s="2">
        <v>4425</v>
      </c>
      <c r="AC12240" t="s">
        <v>1</v>
      </c>
      <c r="AD12240">
        <v>6.7599999999999993E-2</v>
      </c>
      <c r="AE12240">
        <v>138.46</v>
      </c>
      <c r="AF12240" t="s">
        <v>50</v>
      </c>
      <c r="AG12240" t="s">
        <v>180</v>
      </c>
      <c r="AH12240" t="s">
        <v>29551</v>
      </c>
      <c r="AI12240" t="s">
        <v>170</v>
      </c>
      <c r="AJ12240" t="s">
        <v>46</v>
      </c>
      <c r="AK12240">
        <v>96000</v>
      </c>
      <c r="AL12240" t="s">
        <v>17</v>
      </c>
      <c r="AM12240" s="1">
        <v>40360</v>
      </c>
      <c r="AN12240" t="s">
        <v>8</v>
      </c>
      <c r="AO12240" t="s">
        <v>9</v>
      </c>
      <c r="AP12240" t="s">
        <v>4</v>
      </c>
      <c r="AQ12240" t="s">
        <v>72</v>
      </c>
      <c r="AR12240" t="s">
        <v>29552</v>
      </c>
      <c r="AS12240" t="s">
        <v>712</v>
      </c>
      <c r="AT12240" t="s">
        <v>264</v>
      </c>
      <c r="AU12240">
        <v>8.2899999999999991</v>
      </c>
      <c r="AV12240">
        <v>2010</v>
      </c>
      <c r="AW12240" s="3"/>
    </row>
    <row r="12241" spans="1:49" hidden="1" x14ac:dyDescent="0.35">
      <c r="A12241">
        <v>550341</v>
      </c>
      <c r="B12241">
        <v>0</v>
      </c>
      <c r="C12241" s="1">
        <v>37865</v>
      </c>
      <c r="D12241">
        <v>2</v>
      </c>
      <c r="E12241">
        <v>0</v>
      </c>
      <c r="F12241">
        <v>0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75815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X12241" s="1">
        <v>40909</v>
      </c>
      <c r="Y12241">
        <v>709396</v>
      </c>
      <c r="Z12241">
        <v>10000</v>
      </c>
      <c r="AA12241">
        <v>10000</v>
      </c>
      <c r="AB12241" s="2">
        <v>10000</v>
      </c>
      <c r="AC12241" t="s">
        <v>1</v>
      </c>
      <c r="AD12241">
        <v>0.1149</v>
      </c>
      <c r="AE12241">
        <v>329.72</v>
      </c>
      <c r="AF12241" t="s">
        <v>2</v>
      </c>
      <c r="AG12241" t="s">
        <v>3</v>
      </c>
      <c r="AH12241" t="s">
        <v>29553</v>
      </c>
      <c r="AI12241" t="s">
        <v>143</v>
      </c>
      <c r="AJ12241" t="s">
        <v>6</v>
      </c>
      <c r="AK12241">
        <v>120000</v>
      </c>
      <c r="AL12241" t="s">
        <v>7</v>
      </c>
      <c r="AM12241" s="1">
        <v>40360</v>
      </c>
      <c r="AN12241" t="s">
        <v>8</v>
      </c>
      <c r="AO12241" t="s">
        <v>9</v>
      </c>
      <c r="AP12241" t="s">
        <v>29554</v>
      </c>
      <c r="AQ12241" t="s">
        <v>190</v>
      </c>
      <c r="AR12241" t="s">
        <v>29555</v>
      </c>
      <c r="AS12241" t="s">
        <v>7156</v>
      </c>
      <c r="AT12241" t="s">
        <v>264</v>
      </c>
      <c r="AU12241">
        <v>0.03</v>
      </c>
      <c r="AV12241">
        <v>2010</v>
      </c>
      <c r="AW12241" s="3"/>
    </row>
    <row r="12242" spans="1:49" hidden="1" x14ac:dyDescent="0.35">
      <c r="A12242">
        <v>550366</v>
      </c>
      <c r="B12242">
        <v>0</v>
      </c>
      <c r="C12242" s="1">
        <v>37742</v>
      </c>
      <c r="D12242">
        <v>1</v>
      </c>
      <c r="E12242">
        <v>0</v>
      </c>
      <c r="F12242">
        <v>0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75815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X12242" s="1">
        <v>41791</v>
      </c>
      <c r="Y12242">
        <v>709422</v>
      </c>
      <c r="Z12242">
        <v>8000</v>
      </c>
      <c r="AA12242">
        <v>8000</v>
      </c>
      <c r="AB12242" s="2">
        <v>7850</v>
      </c>
      <c r="AC12242" t="s">
        <v>92</v>
      </c>
      <c r="AD12242">
        <v>0.1186</v>
      </c>
      <c r="AE12242">
        <v>177.4</v>
      </c>
      <c r="AF12242" t="s">
        <v>2</v>
      </c>
      <c r="AG12242" t="s">
        <v>15</v>
      </c>
      <c r="AH12242" t="s">
        <v>29556</v>
      </c>
      <c r="AI12242" t="s">
        <v>200</v>
      </c>
      <c r="AJ12242" t="s">
        <v>46</v>
      </c>
      <c r="AK12242">
        <v>45000</v>
      </c>
      <c r="AL12242" t="s">
        <v>17</v>
      </c>
      <c r="AM12242" s="1">
        <v>40360</v>
      </c>
      <c r="AN12242" t="s">
        <v>58</v>
      </c>
      <c r="AO12242" t="s">
        <v>9</v>
      </c>
      <c r="AP12242" t="s">
        <v>29557</v>
      </c>
      <c r="AQ12242" t="s">
        <v>112</v>
      </c>
      <c r="AR12242" t="s">
        <v>29558</v>
      </c>
      <c r="AS12242" t="s">
        <v>5184</v>
      </c>
      <c r="AT12242" t="s">
        <v>75</v>
      </c>
      <c r="AU12242">
        <v>11.73</v>
      </c>
      <c r="AV12242">
        <v>2010</v>
      </c>
      <c r="AW12242" s="3"/>
    </row>
    <row r="12243" spans="1:49" hidden="1" x14ac:dyDescent="0.35">
      <c r="A12243">
        <v>550387</v>
      </c>
      <c r="B12243">
        <v>0</v>
      </c>
      <c r="C12243" s="1">
        <v>37653</v>
      </c>
      <c r="D12243">
        <v>2</v>
      </c>
      <c r="E12243">
        <v>0</v>
      </c>
      <c r="F12243">
        <v>0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75815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X12243" s="1">
        <v>42125</v>
      </c>
      <c r="Y12243">
        <v>709445</v>
      </c>
      <c r="Z12243">
        <v>6400</v>
      </c>
      <c r="AA12243">
        <v>6400</v>
      </c>
      <c r="AB12243" s="2">
        <v>6400</v>
      </c>
      <c r="AC12243" t="s">
        <v>1</v>
      </c>
      <c r="AD12243">
        <v>0.1361</v>
      </c>
      <c r="AE12243">
        <v>217.53</v>
      </c>
      <c r="AF12243" t="s">
        <v>23</v>
      </c>
      <c r="AG12243" t="s">
        <v>24</v>
      </c>
      <c r="AH12243" t="s">
        <v>29559</v>
      </c>
      <c r="AI12243" t="s">
        <v>143</v>
      </c>
      <c r="AJ12243" t="s">
        <v>6</v>
      </c>
      <c r="AK12243">
        <v>37000</v>
      </c>
      <c r="AL12243" t="s">
        <v>17</v>
      </c>
      <c r="AM12243" s="1">
        <v>40360</v>
      </c>
      <c r="AN12243" t="s">
        <v>8</v>
      </c>
      <c r="AO12243" t="s">
        <v>9</v>
      </c>
      <c r="AP12243" t="s">
        <v>4</v>
      </c>
      <c r="AQ12243" t="s">
        <v>112</v>
      </c>
      <c r="AR12243" t="s">
        <v>29560</v>
      </c>
      <c r="AS12243" t="s">
        <v>919</v>
      </c>
      <c r="AT12243" t="s">
        <v>264</v>
      </c>
      <c r="AU12243">
        <v>7.75</v>
      </c>
      <c r="AV12243">
        <v>2010</v>
      </c>
      <c r="AW12243" s="3"/>
    </row>
    <row r="12244" spans="1:49" hidden="1" x14ac:dyDescent="0.35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>
        <v>0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75815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X12244" s="1">
        <v>42156</v>
      </c>
      <c r="Y12244">
        <v>709480</v>
      </c>
      <c r="Z12244">
        <v>25000</v>
      </c>
      <c r="AA12244">
        <v>25000</v>
      </c>
      <c r="AB12244" s="2">
        <v>24975</v>
      </c>
      <c r="AC12244" t="s">
        <v>1</v>
      </c>
      <c r="AD12244">
        <v>0.15210000000000001</v>
      </c>
      <c r="AE12244">
        <v>869.21</v>
      </c>
      <c r="AF12244" t="s">
        <v>54</v>
      </c>
      <c r="AG12244" t="s">
        <v>55</v>
      </c>
      <c r="AH12244" t="s">
        <v>916</v>
      </c>
      <c r="AI12244" t="s">
        <v>26</v>
      </c>
      <c r="AJ12244" t="s">
        <v>6</v>
      </c>
      <c r="AK12244">
        <v>66996</v>
      </c>
      <c r="AL12244" t="s">
        <v>7</v>
      </c>
      <c r="AM12244" s="1">
        <v>40360</v>
      </c>
      <c r="AN12244" t="s">
        <v>8</v>
      </c>
      <c r="AO12244" t="s">
        <v>9</v>
      </c>
      <c r="AP12244" t="s">
        <v>29561</v>
      </c>
      <c r="AQ12244" t="s">
        <v>11</v>
      </c>
      <c r="AR12244" t="s">
        <v>468</v>
      </c>
      <c r="AS12244" t="s">
        <v>17211</v>
      </c>
      <c r="AT12244" t="s">
        <v>62</v>
      </c>
      <c r="AU12244">
        <v>23.52</v>
      </c>
      <c r="AV12244">
        <v>2010</v>
      </c>
      <c r="AW12244" s="3"/>
    </row>
    <row r="12245" spans="1:49" hidden="1" x14ac:dyDescent="0.35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>
        <v>0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75815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X12245" s="1">
        <v>42064</v>
      </c>
      <c r="Y12245">
        <v>709490</v>
      </c>
      <c r="Z12245">
        <v>6000</v>
      </c>
      <c r="AA12245">
        <v>6000</v>
      </c>
      <c r="AB12245" s="2">
        <v>5975</v>
      </c>
      <c r="AC12245" t="s">
        <v>92</v>
      </c>
      <c r="AD12245">
        <v>0.16819999999999999</v>
      </c>
      <c r="AE12245">
        <v>148.54</v>
      </c>
      <c r="AF12245" t="s">
        <v>140</v>
      </c>
      <c r="AG12245" t="s">
        <v>184</v>
      </c>
      <c r="AH12245" t="s">
        <v>25868</v>
      </c>
      <c r="AI12245" t="s">
        <v>5</v>
      </c>
      <c r="AJ12245" t="s">
        <v>6</v>
      </c>
      <c r="AK12245">
        <v>16320</v>
      </c>
      <c r="AL12245" t="s">
        <v>17</v>
      </c>
      <c r="AM12245" s="1">
        <v>40360</v>
      </c>
      <c r="AN12245" t="s">
        <v>8</v>
      </c>
      <c r="AO12245" t="s">
        <v>9</v>
      </c>
      <c r="AP12245" t="s">
        <v>29562</v>
      </c>
      <c r="AQ12245" t="s">
        <v>11</v>
      </c>
      <c r="AR12245" t="s">
        <v>8397</v>
      </c>
      <c r="AS12245" t="s">
        <v>6263</v>
      </c>
      <c r="AT12245" t="s">
        <v>4004</v>
      </c>
      <c r="AU12245">
        <v>6.76</v>
      </c>
      <c r="AV12245">
        <v>2010</v>
      </c>
      <c r="AW12245" s="3"/>
    </row>
    <row r="12246" spans="1:49" hidden="1" x14ac:dyDescent="0.35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>
        <v>0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75815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X12246" s="1">
        <v>42461</v>
      </c>
      <c r="Y12246">
        <v>709494</v>
      </c>
      <c r="Z12246">
        <v>10000</v>
      </c>
      <c r="AA12246">
        <v>10000</v>
      </c>
      <c r="AB12246" s="2">
        <v>10000</v>
      </c>
      <c r="AC12246" t="s">
        <v>92</v>
      </c>
      <c r="AD12246">
        <v>0.1361</v>
      </c>
      <c r="AE12246">
        <v>230.67</v>
      </c>
      <c r="AF12246" t="s">
        <v>23</v>
      </c>
      <c r="AG12246" t="s">
        <v>24</v>
      </c>
      <c r="AH12246" t="s">
        <v>29563</v>
      </c>
      <c r="AI12246" t="s">
        <v>41</v>
      </c>
      <c r="AJ12246" t="s">
        <v>46</v>
      </c>
      <c r="AK12246">
        <v>38900</v>
      </c>
      <c r="AL12246" t="s">
        <v>17</v>
      </c>
      <c r="AM12246" s="1">
        <v>40360</v>
      </c>
      <c r="AN12246" t="s">
        <v>8</v>
      </c>
      <c r="AO12246" t="s">
        <v>9</v>
      </c>
      <c r="AP12246" t="s">
        <v>4</v>
      </c>
      <c r="AQ12246" t="s">
        <v>11</v>
      </c>
      <c r="AR12246" t="s">
        <v>468</v>
      </c>
      <c r="AS12246" t="s">
        <v>1723</v>
      </c>
      <c r="AT12246" t="s">
        <v>488</v>
      </c>
      <c r="AU12246">
        <v>16.53</v>
      </c>
      <c r="AV12246">
        <v>2010</v>
      </c>
      <c r="AW12246" s="3"/>
    </row>
    <row r="12247" spans="1:49" hidden="1" x14ac:dyDescent="0.35">
      <c r="A12247">
        <v>550440</v>
      </c>
      <c r="B12247">
        <v>0</v>
      </c>
      <c r="C12247" s="1">
        <v>36831</v>
      </c>
      <c r="D12247">
        <v>2</v>
      </c>
      <c r="E12247">
        <v>0</v>
      </c>
      <c r="F12247">
        <v>0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75815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X12247" s="1">
        <v>41852</v>
      </c>
      <c r="Y12247">
        <v>705436</v>
      </c>
      <c r="Z12247">
        <v>10750</v>
      </c>
      <c r="AA12247">
        <v>10750</v>
      </c>
      <c r="AB12247" s="2">
        <v>10725</v>
      </c>
      <c r="AC12247" t="s">
        <v>92</v>
      </c>
      <c r="AD12247">
        <v>0.16450000000000001</v>
      </c>
      <c r="AE12247">
        <v>264</v>
      </c>
      <c r="AF12247" t="s">
        <v>140</v>
      </c>
      <c r="AG12247" t="s">
        <v>298</v>
      </c>
      <c r="AH12247" t="s">
        <v>29564</v>
      </c>
      <c r="AI12247" t="s">
        <v>200</v>
      </c>
      <c r="AJ12247" t="s">
        <v>46</v>
      </c>
      <c r="AK12247">
        <v>37620</v>
      </c>
      <c r="AL12247" t="s">
        <v>4064</v>
      </c>
      <c r="AM12247" s="1">
        <v>40360</v>
      </c>
      <c r="AN12247" t="s">
        <v>8</v>
      </c>
      <c r="AO12247" t="s">
        <v>9</v>
      </c>
      <c r="AP12247" t="s">
        <v>29565</v>
      </c>
      <c r="AQ12247" t="s">
        <v>11</v>
      </c>
      <c r="AR12247" t="s">
        <v>29566</v>
      </c>
      <c r="AS12247" t="s">
        <v>6718</v>
      </c>
      <c r="AT12247" t="s">
        <v>1498</v>
      </c>
      <c r="AU12247">
        <v>20.64</v>
      </c>
      <c r="AV12247">
        <v>2010</v>
      </c>
      <c r="AW12247" s="3"/>
    </row>
    <row r="12248" spans="1:49" hidden="1" x14ac:dyDescent="0.35">
      <c r="A12248">
        <v>550442</v>
      </c>
      <c r="B12248">
        <v>0</v>
      </c>
      <c r="C12248" s="1">
        <v>38261</v>
      </c>
      <c r="D12248">
        <v>1</v>
      </c>
      <c r="E12248">
        <v>0</v>
      </c>
      <c r="F12248">
        <v>0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75815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X12248" s="1">
        <v>42186</v>
      </c>
      <c r="Y12248">
        <v>709508</v>
      </c>
      <c r="Z12248">
        <v>3000</v>
      </c>
      <c r="AA12248">
        <v>3000</v>
      </c>
      <c r="AB12248" s="2">
        <v>3000</v>
      </c>
      <c r="AC12248" t="s">
        <v>92</v>
      </c>
      <c r="AD12248">
        <v>0.1361</v>
      </c>
      <c r="AE12248">
        <v>69.2</v>
      </c>
      <c r="AF12248" t="s">
        <v>23</v>
      </c>
      <c r="AG12248" t="s">
        <v>24</v>
      </c>
      <c r="AH12248" t="s">
        <v>29567</v>
      </c>
      <c r="AI12248" t="s">
        <v>5</v>
      </c>
      <c r="AJ12248" t="s">
        <v>46</v>
      </c>
      <c r="AK12248">
        <v>39996</v>
      </c>
      <c r="AL12248" t="s">
        <v>7</v>
      </c>
      <c r="AM12248" s="1">
        <v>40360</v>
      </c>
      <c r="AN12248" t="s">
        <v>8</v>
      </c>
      <c r="AO12248" t="s">
        <v>9</v>
      </c>
      <c r="AP12248" t="s">
        <v>4</v>
      </c>
      <c r="AQ12248" t="s">
        <v>11</v>
      </c>
      <c r="AR12248" t="s">
        <v>29568</v>
      </c>
      <c r="AS12248" t="s">
        <v>74</v>
      </c>
      <c r="AT12248" t="s">
        <v>75</v>
      </c>
      <c r="AU12248">
        <v>21.9</v>
      </c>
      <c r="AV12248">
        <v>2010</v>
      </c>
      <c r="AW12248" s="3"/>
    </row>
    <row r="12249" spans="1:49" hidden="1" x14ac:dyDescent="0.35">
      <c r="A12249">
        <v>550444</v>
      </c>
      <c r="B12249">
        <v>0</v>
      </c>
      <c r="C12249" s="1">
        <v>38596</v>
      </c>
      <c r="D12249">
        <v>0</v>
      </c>
      <c r="E12249">
        <v>0</v>
      </c>
      <c r="F12249">
        <v>0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75815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X12249" s="1">
        <v>40725</v>
      </c>
      <c r="Y12249">
        <v>709510</v>
      </c>
      <c r="Z12249">
        <v>8000</v>
      </c>
      <c r="AA12249">
        <v>8000</v>
      </c>
      <c r="AB12249" s="2">
        <v>7975</v>
      </c>
      <c r="AC12249" t="s">
        <v>1</v>
      </c>
      <c r="AD12249">
        <v>0.1361</v>
      </c>
      <c r="AE12249">
        <v>271.91000000000003</v>
      </c>
      <c r="AF12249" t="s">
        <v>23</v>
      </c>
      <c r="AG12249" t="s">
        <v>24</v>
      </c>
      <c r="AH12249" t="s">
        <v>29569</v>
      </c>
      <c r="AI12249" t="s">
        <v>5</v>
      </c>
      <c r="AJ12249" t="s">
        <v>6</v>
      </c>
      <c r="AK12249">
        <v>38500</v>
      </c>
      <c r="AL12249" t="s">
        <v>7</v>
      </c>
      <c r="AM12249" s="1">
        <v>40360</v>
      </c>
      <c r="AN12249" t="s">
        <v>8</v>
      </c>
      <c r="AO12249" t="s">
        <v>9</v>
      </c>
      <c r="AP12249" t="s">
        <v>4</v>
      </c>
      <c r="AQ12249" t="s">
        <v>11</v>
      </c>
      <c r="AR12249" t="s">
        <v>29570</v>
      </c>
      <c r="AS12249" t="s">
        <v>1827</v>
      </c>
      <c r="AT12249" t="s">
        <v>264</v>
      </c>
      <c r="AU12249">
        <v>14.93</v>
      </c>
      <c r="AV12249">
        <v>2010</v>
      </c>
      <c r="AW12249" s="3"/>
    </row>
    <row r="12250" spans="1:49" hidden="1" x14ac:dyDescent="0.35">
      <c r="A12250">
        <v>550446</v>
      </c>
      <c r="B12250">
        <v>0</v>
      </c>
      <c r="C12250" s="1">
        <v>36465</v>
      </c>
      <c r="D12250">
        <v>0</v>
      </c>
      <c r="E12250">
        <v>0</v>
      </c>
      <c r="F12250">
        <v>0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75815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X12250" s="1">
        <v>41548</v>
      </c>
      <c r="Y12250">
        <v>709512</v>
      </c>
      <c r="Z12250">
        <v>9600</v>
      </c>
      <c r="AA12250">
        <v>9600</v>
      </c>
      <c r="AB12250" s="2">
        <v>9600</v>
      </c>
      <c r="AC12250" t="s">
        <v>1</v>
      </c>
      <c r="AD12250">
        <v>6.7599999999999993E-2</v>
      </c>
      <c r="AE12250">
        <v>295.37</v>
      </c>
      <c r="AF12250" t="s">
        <v>50</v>
      </c>
      <c r="AG12250" t="s">
        <v>180</v>
      </c>
      <c r="AH12250" t="s">
        <v>4</v>
      </c>
      <c r="AI12250" t="s">
        <v>65</v>
      </c>
      <c r="AJ12250" t="s">
        <v>46</v>
      </c>
      <c r="AK12250">
        <v>50000</v>
      </c>
      <c r="AL12250" t="s">
        <v>17</v>
      </c>
      <c r="AM12250" s="1">
        <v>40360</v>
      </c>
      <c r="AN12250" t="s">
        <v>8</v>
      </c>
      <c r="AO12250" t="s">
        <v>9</v>
      </c>
      <c r="AP12250" t="s">
        <v>29571</v>
      </c>
      <c r="AQ12250" t="s">
        <v>78</v>
      </c>
      <c r="AR12250" t="s">
        <v>3592</v>
      </c>
      <c r="AS12250" t="s">
        <v>2832</v>
      </c>
      <c r="AT12250" t="s">
        <v>1213</v>
      </c>
      <c r="AU12250">
        <v>17.850000000000001</v>
      </c>
      <c r="AV12250">
        <v>2010</v>
      </c>
      <c r="AW12250" s="3"/>
    </row>
    <row r="12251" spans="1:49" hidden="1" x14ac:dyDescent="0.35">
      <c r="A12251">
        <v>550487</v>
      </c>
      <c r="B12251">
        <v>0</v>
      </c>
      <c r="C12251" s="1">
        <v>35278</v>
      </c>
      <c r="D12251">
        <v>0</v>
      </c>
      <c r="E12251">
        <v>0</v>
      </c>
      <c r="F12251">
        <v>0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75815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X12251" s="1">
        <v>40452</v>
      </c>
      <c r="Y12251">
        <v>709563</v>
      </c>
      <c r="Z12251">
        <v>18000</v>
      </c>
      <c r="AA12251">
        <v>18000</v>
      </c>
      <c r="AB12251" s="2">
        <v>17900</v>
      </c>
      <c r="AC12251" t="s">
        <v>1</v>
      </c>
      <c r="AD12251">
        <v>7.8799999999999995E-2</v>
      </c>
      <c r="AE12251">
        <v>563.05999999999995</v>
      </c>
      <c r="AF12251" t="s">
        <v>50</v>
      </c>
      <c r="AG12251" t="s">
        <v>51</v>
      </c>
      <c r="AH12251" t="s">
        <v>29572</v>
      </c>
      <c r="AI12251" t="s">
        <v>170</v>
      </c>
      <c r="AJ12251" t="s">
        <v>6</v>
      </c>
      <c r="AK12251">
        <v>72000</v>
      </c>
      <c r="AL12251" t="s">
        <v>7</v>
      </c>
      <c r="AM12251" s="1">
        <v>40360</v>
      </c>
      <c r="AN12251" t="s">
        <v>8</v>
      </c>
      <c r="AO12251" t="s">
        <v>9</v>
      </c>
      <c r="AP12251" t="s">
        <v>4</v>
      </c>
      <c r="AQ12251" t="s">
        <v>122</v>
      </c>
      <c r="AR12251" t="s">
        <v>29573</v>
      </c>
      <c r="AS12251" t="s">
        <v>96</v>
      </c>
      <c r="AT12251" t="s">
        <v>14</v>
      </c>
      <c r="AU12251">
        <v>0.25</v>
      </c>
      <c r="AV12251">
        <v>2010</v>
      </c>
      <c r="AW12251" s="3"/>
    </row>
    <row r="12252" spans="1:49" hidden="1" x14ac:dyDescent="0.35">
      <c r="A12252">
        <v>550498</v>
      </c>
      <c r="B12252">
        <v>0</v>
      </c>
      <c r="C12252" s="1">
        <v>39264</v>
      </c>
      <c r="D12252">
        <v>1</v>
      </c>
      <c r="E12252">
        <v>0</v>
      </c>
      <c r="F12252">
        <v>0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75815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X12252" s="1">
        <v>41334</v>
      </c>
      <c r="Y12252">
        <v>709578</v>
      </c>
      <c r="Z12252">
        <v>6000</v>
      </c>
      <c r="AA12252">
        <v>6000</v>
      </c>
      <c r="AB12252" s="2">
        <v>5950</v>
      </c>
      <c r="AC12252" t="s">
        <v>1</v>
      </c>
      <c r="AD12252">
        <v>0.1361</v>
      </c>
      <c r="AE12252">
        <v>203.94</v>
      </c>
      <c r="AF12252" t="s">
        <v>23</v>
      </c>
      <c r="AG12252" t="s">
        <v>24</v>
      </c>
      <c r="AH12252" t="s">
        <v>29574</v>
      </c>
      <c r="AI12252" t="s">
        <v>5</v>
      </c>
      <c r="AJ12252" t="s">
        <v>6</v>
      </c>
      <c r="AK12252">
        <v>36500</v>
      </c>
      <c r="AL12252" t="s">
        <v>17</v>
      </c>
      <c r="AM12252" s="1">
        <v>40360</v>
      </c>
      <c r="AN12252" t="s">
        <v>8</v>
      </c>
      <c r="AO12252" t="s">
        <v>9</v>
      </c>
      <c r="AP12252" t="s">
        <v>4</v>
      </c>
      <c r="AQ12252" t="s">
        <v>253</v>
      </c>
      <c r="AR12252" t="s">
        <v>29575</v>
      </c>
      <c r="AS12252" t="s">
        <v>21</v>
      </c>
      <c r="AT12252" t="s">
        <v>22</v>
      </c>
      <c r="AU12252">
        <v>0.89</v>
      </c>
      <c r="AV12252">
        <v>2010</v>
      </c>
      <c r="AW12252" s="3"/>
    </row>
    <row r="12253" spans="1:49" hidden="1" x14ac:dyDescent="0.35">
      <c r="A12253">
        <v>550501</v>
      </c>
      <c r="B12253">
        <v>0</v>
      </c>
      <c r="C12253" s="1">
        <v>35765</v>
      </c>
      <c r="D12253">
        <v>1</v>
      </c>
      <c r="E12253">
        <v>0</v>
      </c>
      <c r="F12253">
        <v>0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75815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X12253" s="1">
        <v>42461</v>
      </c>
      <c r="Y12253">
        <v>709583</v>
      </c>
      <c r="Z12253">
        <v>4800</v>
      </c>
      <c r="AA12253">
        <v>4800</v>
      </c>
      <c r="AB12253" s="2">
        <v>4700</v>
      </c>
      <c r="AC12253" t="s">
        <v>1</v>
      </c>
      <c r="AD12253">
        <v>0.1323</v>
      </c>
      <c r="AE12253">
        <v>162.27000000000001</v>
      </c>
      <c r="AF12253" t="s">
        <v>23</v>
      </c>
      <c r="AG12253" t="s">
        <v>119</v>
      </c>
      <c r="AH12253" t="s">
        <v>29576</v>
      </c>
      <c r="AI12253" t="s">
        <v>143</v>
      </c>
      <c r="AJ12253" t="s">
        <v>6</v>
      </c>
      <c r="AK12253">
        <v>54000</v>
      </c>
      <c r="AL12253" t="s">
        <v>17</v>
      </c>
      <c r="AM12253" s="1">
        <v>40360</v>
      </c>
      <c r="AN12253" t="s">
        <v>8</v>
      </c>
      <c r="AO12253" t="s">
        <v>9</v>
      </c>
      <c r="AP12253" t="s">
        <v>29577</v>
      </c>
      <c r="AQ12253" t="s">
        <v>11</v>
      </c>
      <c r="AR12253" t="s">
        <v>288</v>
      </c>
      <c r="AS12253" t="s">
        <v>44</v>
      </c>
      <c r="AT12253" t="s">
        <v>14</v>
      </c>
      <c r="AU12253">
        <v>22.51</v>
      </c>
      <c r="AV12253">
        <v>2010</v>
      </c>
      <c r="AW12253" s="3"/>
    </row>
    <row r="12254" spans="1:49" x14ac:dyDescent="0.35">
      <c r="A12254">
        <v>550558</v>
      </c>
      <c r="B12254">
        <v>0</v>
      </c>
      <c r="C12254" s="1">
        <v>32874</v>
      </c>
      <c r="D12254">
        <v>2</v>
      </c>
      <c r="E12254">
        <v>0</v>
      </c>
      <c r="F12254">
        <v>0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75815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X12254" s="1">
        <v>42491</v>
      </c>
      <c r="Y12254">
        <v>709643</v>
      </c>
      <c r="Z12254">
        <v>13200</v>
      </c>
      <c r="AA12254">
        <v>13200</v>
      </c>
      <c r="AB12254" s="2">
        <v>13150</v>
      </c>
      <c r="AC12254" t="s">
        <v>1</v>
      </c>
      <c r="AD12254">
        <v>0.1867</v>
      </c>
      <c r="AE12254">
        <v>481.66</v>
      </c>
      <c r="AF12254" t="s">
        <v>284</v>
      </c>
      <c r="AG12254" t="s">
        <v>401</v>
      </c>
      <c r="AH12254" t="s">
        <v>29578</v>
      </c>
      <c r="AI12254" t="s">
        <v>57</v>
      </c>
      <c r="AJ12254" t="s">
        <v>46</v>
      </c>
      <c r="AK12254">
        <v>125000</v>
      </c>
      <c r="AL12254" t="s">
        <v>7</v>
      </c>
      <c r="AM12254" s="1">
        <v>40360</v>
      </c>
      <c r="AN12254" t="s">
        <v>58</v>
      </c>
      <c r="AO12254" t="s">
        <v>9</v>
      </c>
      <c r="AP12254" t="s">
        <v>29579</v>
      </c>
      <c r="AQ12254" t="s">
        <v>112</v>
      </c>
      <c r="AR12254" t="s">
        <v>29580</v>
      </c>
      <c r="AS12254" t="s">
        <v>653</v>
      </c>
      <c r="AT12254" t="s">
        <v>533</v>
      </c>
      <c r="AU12254">
        <v>22.8</v>
      </c>
      <c r="AV12254">
        <v>2010</v>
      </c>
      <c r="AW12254" s="3"/>
    </row>
    <row r="12255" spans="1:49" hidden="1" x14ac:dyDescent="0.35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>
        <v>0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75815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X12255" s="1">
        <v>41913</v>
      </c>
      <c r="Y12255">
        <v>709685</v>
      </c>
      <c r="Z12255">
        <v>12000</v>
      </c>
      <c r="AA12255">
        <v>12000</v>
      </c>
      <c r="AB12255" s="2">
        <v>11975</v>
      </c>
      <c r="AC12255" t="s">
        <v>1</v>
      </c>
      <c r="AD12255">
        <v>0.1472</v>
      </c>
      <c r="AE12255">
        <v>414.35</v>
      </c>
      <c r="AF12255" t="s">
        <v>23</v>
      </c>
      <c r="AG12255" t="s">
        <v>45</v>
      </c>
      <c r="AH12255" t="s">
        <v>29581</v>
      </c>
      <c r="AI12255" t="s">
        <v>41</v>
      </c>
      <c r="AJ12255" t="s">
        <v>46</v>
      </c>
      <c r="AK12255">
        <v>45000</v>
      </c>
      <c r="AL12255" t="s">
        <v>4064</v>
      </c>
      <c r="AM12255" s="1">
        <v>40360</v>
      </c>
      <c r="AN12255" t="s">
        <v>8</v>
      </c>
      <c r="AO12255" t="s">
        <v>9</v>
      </c>
      <c r="AP12255" t="s">
        <v>29582</v>
      </c>
      <c r="AQ12255" t="s">
        <v>11</v>
      </c>
      <c r="AR12255" t="s">
        <v>468</v>
      </c>
      <c r="AS12255" t="s">
        <v>3173</v>
      </c>
      <c r="AT12255" t="s">
        <v>31</v>
      </c>
      <c r="AU12255">
        <v>18.03</v>
      </c>
      <c r="AV12255">
        <v>2010</v>
      </c>
      <c r="AW12255" s="3"/>
    </row>
    <row r="12256" spans="1:49" hidden="1" x14ac:dyDescent="0.35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>
        <v>0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75815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X12256" s="1">
        <v>41456</v>
      </c>
      <c r="Y12256">
        <v>709676</v>
      </c>
      <c r="Z12256">
        <v>15000</v>
      </c>
      <c r="AA12256">
        <v>15000</v>
      </c>
      <c r="AB12256" s="2">
        <v>14975</v>
      </c>
      <c r="AC12256" t="s">
        <v>92</v>
      </c>
      <c r="AD12256">
        <v>0.16450000000000001</v>
      </c>
      <c r="AE12256">
        <v>368.37</v>
      </c>
      <c r="AF12256" t="s">
        <v>140</v>
      </c>
      <c r="AG12256" t="s">
        <v>298</v>
      </c>
      <c r="AH12256" t="s">
        <v>29583</v>
      </c>
      <c r="AI12256" t="s">
        <v>26</v>
      </c>
      <c r="AJ12256" t="s">
        <v>6</v>
      </c>
      <c r="AK12256">
        <v>45000</v>
      </c>
      <c r="AL12256" t="s">
        <v>7</v>
      </c>
      <c r="AM12256" s="1">
        <v>40360</v>
      </c>
      <c r="AN12256" t="s">
        <v>58</v>
      </c>
      <c r="AO12256" t="s">
        <v>9</v>
      </c>
      <c r="AP12256" t="s">
        <v>29584</v>
      </c>
      <c r="AQ12256" t="s">
        <v>330</v>
      </c>
      <c r="AR12256" t="s">
        <v>29585</v>
      </c>
      <c r="AS12256" t="s">
        <v>351</v>
      </c>
      <c r="AT12256" t="s">
        <v>69</v>
      </c>
      <c r="AU12256">
        <v>2.56</v>
      </c>
      <c r="AV12256">
        <v>2010</v>
      </c>
      <c r="AW12256" s="3"/>
    </row>
    <row r="12257" spans="1:49" hidden="1" x14ac:dyDescent="0.35">
      <c r="A12257">
        <v>550631</v>
      </c>
      <c r="B12257">
        <v>0</v>
      </c>
      <c r="C12257" s="1">
        <v>36982</v>
      </c>
      <c r="D12257">
        <v>2</v>
      </c>
      <c r="E12257">
        <v>0</v>
      </c>
      <c r="F12257">
        <v>0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75815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X12257" s="1">
        <v>40664</v>
      </c>
      <c r="Y12257">
        <v>709722</v>
      </c>
      <c r="Z12257">
        <v>16800</v>
      </c>
      <c r="AA12257">
        <v>16800</v>
      </c>
      <c r="AB12257" s="2">
        <v>16800</v>
      </c>
      <c r="AC12257" t="s">
        <v>92</v>
      </c>
      <c r="AD12257">
        <v>0.15210000000000001</v>
      </c>
      <c r="AE12257">
        <v>401.53</v>
      </c>
      <c r="AF12257" t="s">
        <v>54</v>
      </c>
      <c r="AG12257" t="s">
        <v>55</v>
      </c>
      <c r="AH12257" t="s">
        <v>29586</v>
      </c>
      <c r="AI12257" t="s">
        <v>143</v>
      </c>
      <c r="AJ12257" t="s">
        <v>46</v>
      </c>
      <c r="AK12257">
        <v>88936</v>
      </c>
      <c r="AL12257" t="s">
        <v>17</v>
      </c>
      <c r="AM12257" s="1">
        <v>40360</v>
      </c>
      <c r="AN12257" t="s">
        <v>8</v>
      </c>
      <c r="AO12257" t="s">
        <v>9</v>
      </c>
      <c r="AP12257" t="s">
        <v>29587</v>
      </c>
      <c r="AQ12257" t="s">
        <v>11</v>
      </c>
      <c r="AR12257" t="s">
        <v>29588</v>
      </c>
      <c r="AS12257" t="s">
        <v>29589</v>
      </c>
      <c r="AT12257" t="s">
        <v>800</v>
      </c>
      <c r="AU12257">
        <v>13.13</v>
      </c>
      <c r="AV12257">
        <v>2010</v>
      </c>
      <c r="AW12257" s="3"/>
    </row>
    <row r="12258" spans="1:49" hidden="1" x14ac:dyDescent="0.35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75815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X12258" s="1">
        <v>42491</v>
      </c>
      <c r="Y12258">
        <v>709762</v>
      </c>
      <c r="Z12258">
        <v>6000</v>
      </c>
      <c r="AA12258">
        <v>6000</v>
      </c>
      <c r="AB12258" s="2">
        <v>6000</v>
      </c>
      <c r="AC12258" t="s">
        <v>1</v>
      </c>
      <c r="AD12258">
        <v>7.8799999999999995E-2</v>
      </c>
      <c r="AE12258">
        <v>187.69</v>
      </c>
      <c r="AF12258" t="s">
        <v>50</v>
      </c>
      <c r="AG12258" t="s">
        <v>51</v>
      </c>
      <c r="AH12258" t="s">
        <v>29590</v>
      </c>
      <c r="AI12258" t="s">
        <v>41</v>
      </c>
      <c r="AJ12258" t="s">
        <v>46</v>
      </c>
      <c r="AK12258">
        <v>66000</v>
      </c>
      <c r="AL12258" t="s">
        <v>4064</v>
      </c>
      <c r="AM12258" s="1">
        <v>40360</v>
      </c>
      <c r="AN12258" t="s">
        <v>58</v>
      </c>
      <c r="AO12258" t="s">
        <v>9</v>
      </c>
      <c r="AP12258" t="s">
        <v>4</v>
      </c>
      <c r="AQ12258" t="s">
        <v>216</v>
      </c>
      <c r="AR12258" t="s">
        <v>29591</v>
      </c>
      <c r="AS12258" t="s">
        <v>5555</v>
      </c>
      <c r="AT12258" t="s">
        <v>1498</v>
      </c>
      <c r="AU12258">
        <v>9.6</v>
      </c>
      <c r="AV12258">
        <v>2010</v>
      </c>
      <c r="AW12258" s="3"/>
    </row>
    <row r="12259" spans="1:49" hidden="1" x14ac:dyDescent="0.35">
      <c r="A12259">
        <v>550681</v>
      </c>
      <c r="B12259">
        <v>0</v>
      </c>
      <c r="C12259" s="1">
        <v>35704</v>
      </c>
      <c r="D12259">
        <v>0</v>
      </c>
      <c r="E12259">
        <v>0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75815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X12259" s="1">
        <v>42491</v>
      </c>
      <c r="Y12259">
        <v>709779</v>
      </c>
      <c r="Z12259">
        <v>15000</v>
      </c>
      <c r="AA12259">
        <v>15000</v>
      </c>
      <c r="AB12259" s="2">
        <v>14975</v>
      </c>
      <c r="AC12259" t="s">
        <v>92</v>
      </c>
      <c r="AD12259">
        <v>0.1595</v>
      </c>
      <c r="AE12259">
        <v>364.38</v>
      </c>
      <c r="AF12259" t="s">
        <v>54</v>
      </c>
      <c r="AG12259" t="s">
        <v>161</v>
      </c>
      <c r="AH12259" t="s">
        <v>29592</v>
      </c>
      <c r="AI12259" t="s">
        <v>170</v>
      </c>
      <c r="AJ12259" t="s">
        <v>46</v>
      </c>
      <c r="AK12259">
        <v>36000</v>
      </c>
      <c r="AL12259" t="s">
        <v>7</v>
      </c>
      <c r="AM12259" s="1">
        <v>40360</v>
      </c>
      <c r="AN12259" t="s">
        <v>8</v>
      </c>
      <c r="AO12259" t="s">
        <v>9</v>
      </c>
      <c r="AP12259" t="s">
        <v>4</v>
      </c>
      <c r="AQ12259" t="s">
        <v>11</v>
      </c>
      <c r="AR12259" t="s">
        <v>29593</v>
      </c>
      <c r="AS12259" t="s">
        <v>1114</v>
      </c>
      <c r="AT12259" t="s">
        <v>31</v>
      </c>
      <c r="AU12259">
        <v>12.56</v>
      </c>
      <c r="AV12259">
        <v>2010</v>
      </c>
      <c r="AW12259" s="3"/>
    </row>
    <row r="12260" spans="1:49" hidden="1" x14ac:dyDescent="0.35">
      <c r="A12260">
        <v>550691</v>
      </c>
      <c r="B12260">
        <v>0</v>
      </c>
      <c r="C12260" s="1">
        <v>34486</v>
      </c>
      <c r="D12260">
        <v>0</v>
      </c>
      <c r="E12260">
        <v>0</v>
      </c>
      <c r="F12260">
        <v>0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75815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X12260" s="1">
        <v>41487</v>
      </c>
      <c r="Y12260">
        <v>709792</v>
      </c>
      <c r="Z12260">
        <v>10000</v>
      </c>
      <c r="AA12260">
        <v>10000</v>
      </c>
      <c r="AB12260" s="2">
        <v>9272.7265929999994</v>
      </c>
      <c r="AC12260" t="s">
        <v>1</v>
      </c>
      <c r="AD12260">
        <v>7.1400000000000005E-2</v>
      </c>
      <c r="AE12260">
        <v>309.42</v>
      </c>
      <c r="AF12260" t="s">
        <v>50</v>
      </c>
      <c r="AG12260" t="s">
        <v>108</v>
      </c>
      <c r="AH12260" t="s">
        <v>29594</v>
      </c>
      <c r="AI12260" t="s">
        <v>143</v>
      </c>
      <c r="AJ12260" t="s">
        <v>46</v>
      </c>
      <c r="AK12260">
        <v>48000</v>
      </c>
      <c r="AL12260" t="s">
        <v>17</v>
      </c>
      <c r="AM12260" s="1">
        <v>40360</v>
      </c>
      <c r="AN12260" t="s">
        <v>8</v>
      </c>
      <c r="AO12260" t="s">
        <v>9</v>
      </c>
      <c r="AP12260" t="s">
        <v>29595</v>
      </c>
      <c r="AQ12260" t="s">
        <v>11</v>
      </c>
      <c r="AR12260" t="s">
        <v>1536</v>
      </c>
      <c r="AS12260" t="s">
        <v>1855</v>
      </c>
      <c r="AT12260" t="s">
        <v>208</v>
      </c>
      <c r="AU12260">
        <v>1.82</v>
      </c>
      <c r="AV12260">
        <v>2010</v>
      </c>
      <c r="AW12260" s="3"/>
    </row>
    <row r="12261" spans="1:49" hidden="1" x14ac:dyDescent="0.35">
      <c r="A12261">
        <v>550712</v>
      </c>
      <c r="B12261">
        <v>0</v>
      </c>
      <c r="C12261" s="1">
        <v>36739</v>
      </c>
      <c r="D12261">
        <v>1</v>
      </c>
      <c r="E12261">
        <v>0</v>
      </c>
      <c r="F12261">
        <v>0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75815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X12261" s="1">
        <v>42491</v>
      </c>
      <c r="Y12261">
        <v>709815</v>
      </c>
      <c r="Z12261">
        <v>10000</v>
      </c>
      <c r="AA12261">
        <v>10000</v>
      </c>
      <c r="AB12261" s="2">
        <v>10000</v>
      </c>
      <c r="AC12261" t="s">
        <v>1</v>
      </c>
      <c r="AD12261">
        <v>7.8799999999999995E-2</v>
      </c>
      <c r="AE12261">
        <v>312.82</v>
      </c>
      <c r="AF12261" t="s">
        <v>50</v>
      </c>
      <c r="AG12261" t="s">
        <v>51</v>
      </c>
      <c r="AH12261" t="s">
        <v>8432</v>
      </c>
      <c r="AI12261" t="s">
        <v>26</v>
      </c>
      <c r="AJ12261" t="s">
        <v>6</v>
      </c>
      <c r="AK12261">
        <v>95000</v>
      </c>
      <c r="AL12261" t="s">
        <v>7</v>
      </c>
      <c r="AM12261" s="1">
        <v>40422</v>
      </c>
      <c r="AN12261" t="s">
        <v>8</v>
      </c>
      <c r="AO12261" t="s">
        <v>9</v>
      </c>
      <c r="AP12261" t="s">
        <v>29596</v>
      </c>
      <c r="AQ12261" t="s">
        <v>122</v>
      </c>
      <c r="AR12261" t="s">
        <v>29597</v>
      </c>
      <c r="AS12261" t="s">
        <v>2049</v>
      </c>
      <c r="AT12261" t="s">
        <v>14</v>
      </c>
      <c r="AU12261">
        <v>7.59</v>
      </c>
      <c r="AV12261">
        <v>2010</v>
      </c>
      <c r="AW12261" s="3"/>
    </row>
    <row r="12262" spans="1:49" hidden="1" x14ac:dyDescent="0.35">
      <c r="A12262">
        <v>550733</v>
      </c>
      <c r="B12262">
        <v>0</v>
      </c>
      <c r="C12262" s="1">
        <v>38626</v>
      </c>
      <c r="D12262">
        <v>1</v>
      </c>
      <c r="E12262">
        <v>0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75815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X12262" s="1">
        <v>42491</v>
      </c>
      <c r="Y12262">
        <v>709840</v>
      </c>
      <c r="Z12262">
        <v>10000</v>
      </c>
      <c r="AA12262">
        <v>10000</v>
      </c>
      <c r="AB12262" s="2">
        <v>9975</v>
      </c>
      <c r="AC12262" t="s">
        <v>92</v>
      </c>
      <c r="AD12262">
        <v>0.17929999999999999</v>
      </c>
      <c r="AE12262">
        <v>253.56</v>
      </c>
      <c r="AF12262" t="s">
        <v>140</v>
      </c>
      <c r="AG12262" t="s">
        <v>506</v>
      </c>
      <c r="AH12262" t="s">
        <v>12678</v>
      </c>
      <c r="AI12262" t="s">
        <v>26</v>
      </c>
      <c r="AJ12262" t="s">
        <v>6</v>
      </c>
      <c r="AK12262">
        <v>39996</v>
      </c>
      <c r="AL12262" t="s">
        <v>7</v>
      </c>
      <c r="AM12262" s="1">
        <v>40360</v>
      </c>
      <c r="AN12262" t="s">
        <v>8</v>
      </c>
      <c r="AO12262" t="s">
        <v>9</v>
      </c>
      <c r="AP12262" t="s">
        <v>29598</v>
      </c>
      <c r="AQ12262" t="s">
        <v>128</v>
      </c>
      <c r="AR12262" t="s">
        <v>29599</v>
      </c>
      <c r="AS12262" t="s">
        <v>458</v>
      </c>
      <c r="AT12262" t="s">
        <v>22</v>
      </c>
      <c r="AU12262">
        <v>3.33</v>
      </c>
      <c r="AV12262">
        <v>2010</v>
      </c>
      <c r="AW12262" s="3"/>
    </row>
    <row r="12263" spans="1:49" hidden="1" x14ac:dyDescent="0.35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>
        <v>0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75815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X12263" s="1">
        <v>42461</v>
      </c>
      <c r="Y12263">
        <v>709842</v>
      </c>
      <c r="Z12263">
        <v>16000</v>
      </c>
      <c r="AA12263">
        <v>16000</v>
      </c>
      <c r="AB12263" s="2">
        <v>15907.71189</v>
      </c>
      <c r="AC12263" t="s">
        <v>92</v>
      </c>
      <c r="AD12263">
        <v>0.1149</v>
      </c>
      <c r="AE12263">
        <v>351.81</v>
      </c>
      <c r="AF12263" t="s">
        <v>2</v>
      </c>
      <c r="AG12263" t="s">
        <v>3</v>
      </c>
      <c r="AH12263" t="s">
        <v>29600</v>
      </c>
      <c r="AI12263" t="s">
        <v>110</v>
      </c>
      <c r="AJ12263" t="s">
        <v>6</v>
      </c>
      <c r="AK12263">
        <v>47000</v>
      </c>
      <c r="AL12263" t="s">
        <v>7</v>
      </c>
      <c r="AM12263" s="1">
        <v>40391</v>
      </c>
      <c r="AN12263" t="s">
        <v>8</v>
      </c>
      <c r="AO12263" t="s">
        <v>9</v>
      </c>
      <c r="AP12263" t="s">
        <v>29601</v>
      </c>
      <c r="AQ12263" t="s">
        <v>11</v>
      </c>
      <c r="AR12263" t="s">
        <v>29602</v>
      </c>
      <c r="AS12263" t="s">
        <v>68</v>
      </c>
      <c r="AT12263" t="s">
        <v>69</v>
      </c>
      <c r="AU12263">
        <v>8.5</v>
      </c>
      <c r="AV12263">
        <v>2010</v>
      </c>
      <c r="AW12263" s="3"/>
    </row>
    <row r="12264" spans="1:49" hidden="1" x14ac:dyDescent="0.35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>
        <v>0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75815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X12264" s="1">
        <v>41426</v>
      </c>
      <c r="Y12264">
        <v>709847</v>
      </c>
      <c r="Z12264">
        <v>2700</v>
      </c>
      <c r="AA12264">
        <v>2700</v>
      </c>
      <c r="AB12264" s="2">
        <v>2700</v>
      </c>
      <c r="AC12264" t="s">
        <v>1</v>
      </c>
      <c r="AD12264">
        <v>0.1472</v>
      </c>
      <c r="AE12264">
        <v>93.23</v>
      </c>
      <c r="AF12264" t="s">
        <v>23</v>
      </c>
      <c r="AG12264" t="s">
        <v>45</v>
      </c>
      <c r="AH12264" t="s">
        <v>4</v>
      </c>
      <c r="AI12264" t="s">
        <v>5781</v>
      </c>
      <c r="AJ12264" t="s">
        <v>46</v>
      </c>
      <c r="AK12264">
        <v>53877</v>
      </c>
      <c r="AL12264" t="s">
        <v>17</v>
      </c>
      <c r="AM12264" s="1">
        <v>40360</v>
      </c>
      <c r="AN12264" t="s">
        <v>8</v>
      </c>
      <c r="AO12264" t="s">
        <v>9</v>
      </c>
      <c r="AP12264" t="s">
        <v>4</v>
      </c>
      <c r="AQ12264" t="s">
        <v>11</v>
      </c>
      <c r="AR12264" t="s">
        <v>2286</v>
      </c>
      <c r="AS12264" t="s">
        <v>292</v>
      </c>
      <c r="AT12264" t="s">
        <v>228</v>
      </c>
      <c r="AU12264">
        <v>21.45</v>
      </c>
      <c r="AV12264">
        <v>2010</v>
      </c>
      <c r="AW12264" s="3"/>
    </row>
    <row r="12265" spans="1:49" hidden="1" x14ac:dyDescent="0.35">
      <c r="A12265">
        <v>550763</v>
      </c>
      <c r="B12265">
        <v>0</v>
      </c>
      <c r="C12265" s="1">
        <v>37865</v>
      </c>
      <c r="D12265">
        <v>0</v>
      </c>
      <c r="E12265">
        <v>0</v>
      </c>
      <c r="F12265">
        <v>0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75815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X12265" s="1">
        <v>40878</v>
      </c>
      <c r="Y12265">
        <v>709878</v>
      </c>
      <c r="Z12265">
        <v>12000</v>
      </c>
      <c r="AA12265">
        <v>12000</v>
      </c>
      <c r="AB12265" s="2">
        <v>11741.340990000001</v>
      </c>
      <c r="AC12265" t="s">
        <v>92</v>
      </c>
      <c r="AD12265">
        <v>0.1149</v>
      </c>
      <c r="AE12265">
        <v>263.86</v>
      </c>
      <c r="AF12265" t="s">
        <v>2</v>
      </c>
      <c r="AG12265" t="s">
        <v>3</v>
      </c>
      <c r="AH12265" t="s">
        <v>29603</v>
      </c>
      <c r="AI12265" t="s">
        <v>170</v>
      </c>
      <c r="AJ12265" t="s">
        <v>6</v>
      </c>
      <c r="AK12265">
        <v>24724</v>
      </c>
      <c r="AL12265" t="s">
        <v>4064</v>
      </c>
      <c r="AM12265" s="1">
        <v>40360</v>
      </c>
      <c r="AN12265" t="s">
        <v>58</v>
      </c>
      <c r="AO12265" t="s">
        <v>9</v>
      </c>
      <c r="AP12265" t="s">
        <v>29604</v>
      </c>
      <c r="AQ12265" t="s">
        <v>11</v>
      </c>
      <c r="AR12265" t="s">
        <v>29605</v>
      </c>
      <c r="AS12265" t="s">
        <v>25260</v>
      </c>
      <c r="AT12265" t="s">
        <v>488</v>
      </c>
      <c r="AU12265">
        <v>17.47</v>
      </c>
      <c r="AV12265">
        <v>2010</v>
      </c>
      <c r="AW12265" s="3"/>
    </row>
    <row r="12266" spans="1:49" hidden="1" x14ac:dyDescent="0.35">
      <c r="A12266">
        <v>550787</v>
      </c>
      <c r="B12266">
        <v>0</v>
      </c>
      <c r="C12266" s="1">
        <v>36130</v>
      </c>
      <c r="D12266">
        <v>0</v>
      </c>
      <c r="E12266">
        <v>0</v>
      </c>
      <c r="F12266">
        <v>0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75815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X12266" s="1">
        <v>42217</v>
      </c>
      <c r="Y12266">
        <v>709901</v>
      </c>
      <c r="Z12266">
        <v>6250</v>
      </c>
      <c r="AA12266">
        <v>6250</v>
      </c>
      <c r="AB12266" s="2">
        <v>6250</v>
      </c>
      <c r="AC12266" t="s">
        <v>1</v>
      </c>
      <c r="AD12266">
        <v>0.1595</v>
      </c>
      <c r="AE12266">
        <v>219.58</v>
      </c>
      <c r="AF12266" t="s">
        <v>54</v>
      </c>
      <c r="AG12266" t="s">
        <v>161</v>
      </c>
      <c r="AH12266" t="s">
        <v>29606</v>
      </c>
      <c r="AI12266" t="s">
        <v>200</v>
      </c>
      <c r="AJ12266" t="s">
        <v>46</v>
      </c>
      <c r="AK12266">
        <v>41000</v>
      </c>
      <c r="AL12266" t="s">
        <v>4064</v>
      </c>
      <c r="AM12266" s="1">
        <v>40360</v>
      </c>
      <c r="AN12266" t="s">
        <v>8</v>
      </c>
      <c r="AO12266" t="s">
        <v>9</v>
      </c>
      <c r="AP12266" t="s">
        <v>4</v>
      </c>
      <c r="AQ12266" t="s">
        <v>330</v>
      </c>
      <c r="AR12266" t="s">
        <v>2685</v>
      </c>
      <c r="AS12266" t="s">
        <v>375</v>
      </c>
      <c r="AT12266" t="s">
        <v>131</v>
      </c>
      <c r="AU12266">
        <v>12.44</v>
      </c>
      <c r="AV12266">
        <v>2010</v>
      </c>
      <c r="AW12266" s="3"/>
    </row>
    <row r="12267" spans="1:49" hidden="1" x14ac:dyDescent="0.35">
      <c r="A12267">
        <v>550796</v>
      </c>
      <c r="B12267">
        <v>0</v>
      </c>
      <c r="C12267" s="1">
        <v>38596</v>
      </c>
      <c r="D12267">
        <v>1</v>
      </c>
      <c r="E12267">
        <v>0</v>
      </c>
      <c r="F12267">
        <v>0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75815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X12267" s="1">
        <v>42186</v>
      </c>
      <c r="Y12267">
        <v>709911</v>
      </c>
      <c r="Z12267">
        <v>9000</v>
      </c>
      <c r="AA12267">
        <v>9000</v>
      </c>
      <c r="AB12267" s="2">
        <v>8975</v>
      </c>
      <c r="AC12267" t="s">
        <v>92</v>
      </c>
      <c r="AD12267">
        <v>0.1186</v>
      </c>
      <c r="AE12267">
        <v>199.57</v>
      </c>
      <c r="AF12267" t="s">
        <v>2</v>
      </c>
      <c r="AG12267" t="s">
        <v>15</v>
      </c>
      <c r="AH12267" t="s">
        <v>29607</v>
      </c>
      <c r="AI12267" t="s">
        <v>170</v>
      </c>
      <c r="AJ12267" t="s">
        <v>27</v>
      </c>
      <c r="AK12267">
        <v>61000</v>
      </c>
      <c r="AL12267" t="s">
        <v>4064</v>
      </c>
      <c r="AM12267" s="1">
        <v>40360</v>
      </c>
      <c r="AN12267" t="s">
        <v>8</v>
      </c>
      <c r="AO12267" t="s">
        <v>9</v>
      </c>
      <c r="AP12267" t="s">
        <v>4</v>
      </c>
      <c r="AQ12267" t="s">
        <v>122</v>
      </c>
      <c r="AR12267" t="s">
        <v>1300</v>
      </c>
      <c r="AS12267" t="s">
        <v>965</v>
      </c>
      <c r="AT12267" t="s">
        <v>38</v>
      </c>
      <c r="AU12267">
        <v>11.33</v>
      </c>
      <c r="AV12267">
        <v>2010</v>
      </c>
      <c r="AW12267" s="3"/>
    </row>
    <row r="12268" spans="1:49" hidden="1" x14ac:dyDescent="0.35">
      <c r="A12268">
        <v>550841</v>
      </c>
      <c r="B12268">
        <v>0</v>
      </c>
      <c r="C12268" s="1">
        <v>37073</v>
      </c>
      <c r="D12268">
        <v>0</v>
      </c>
      <c r="E12268">
        <v>0</v>
      </c>
      <c r="F12268">
        <v>0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75815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X12268" s="1">
        <v>42491</v>
      </c>
      <c r="Y12268">
        <v>709958</v>
      </c>
      <c r="Z12268">
        <v>10000</v>
      </c>
      <c r="AA12268">
        <v>10000</v>
      </c>
      <c r="AB12268" s="2">
        <v>10000</v>
      </c>
      <c r="AC12268" t="s">
        <v>1</v>
      </c>
      <c r="AD12268">
        <v>7.51E-2</v>
      </c>
      <c r="AE12268">
        <v>311.11</v>
      </c>
      <c r="AF12268" t="s">
        <v>50</v>
      </c>
      <c r="AG12268" t="s">
        <v>103</v>
      </c>
      <c r="AH12268" t="s">
        <v>29608</v>
      </c>
      <c r="AI12268" t="s">
        <v>65</v>
      </c>
      <c r="AJ12268" t="s">
        <v>6</v>
      </c>
      <c r="AK12268">
        <v>97850</v>
      </c>
      <c r="AL12268" t="s">
        <v>17</v>
      </c>
      <c r="AM12268" s="1">
        <v>40360</v>
      </c>
      <c r="AN12268" t="s">
        <v>8</v>
      </c>
      <c r="AO12268" t="s">
        <v>9</v>
      </c>
      <c r="AP12268" t="s">
        <v>4</v>
      </c>
      <c r="AQ12268" t="s">
        <v>11</v>
      </c>
      <c r="AR12268" t="s">
        <v>29609</v>
      </c>
      <c r="AS12268" t="s">
        <v>355</v>
      </c>
      <c r="AT12268" t="s">
        <v>62</v>
      </c>
      <c r="AU12268">
        <v>12.24</v>
      </c>
      <c r="AV12268">
        <v>2010</v>
      </c>
      <c r="AW12268" s="3"/>
    </row>
    <row r="12269" spans="1:49" hidden="1" x14ac:dyDescent="0.35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>
        <v>0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75815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X12269" s="1">
        <v>42339</v>
      </c>
      <c r="Y12269">
        <v>710008</v>
      </c>
      <c r="Z12269">
        <v>1800</v>
      </c>
      <c r="AA12269">
        <v>1800</v>
      </c>
      <c r="AB12269" s="2">
        <v>1800</v>
      </c>
      <c r="AC12269" t="s">
        <v>1</v>
      </c>
      <c r="AD12269">
        <v>0.11119999999999999</v>
      </c>
      <c r="AE12269">
        <v>59.04</v>
      </c>
      <c r="AF12269" t="s">
        <v>2</v>
      </c>
      <c r="AG12269" t="s">
        <v>39</v>
      </c>
      <c r="AH12269" t="s">
        <v>7099</v>
      </c>
      <c r="AI12269" t="s">
        <v>26</v>
      </c>
      <c r="AJ12269" t="s">
        <v>6</v>
      </c>
      <c r="AK12269">
        <v>71004</v>
      </c>
      <c r="AL12269" t="s">
        <v>17</v>
      </c>
      <c r="AM12269" s="1">
        <v>40360</v>
      </c>
      <c r="AN12269" t="s">
        <v>8</v>
      </c>
      <c r="AO12269" t="s">
        <v>9</v>
      </c>
      <c r="AP12269" t="s">
        <v>4</v>
      </c>
      <c r="AQ12269" t="s">
        <v>148</v>
      </c>
      <c r="AR12269" t="s">
        <v>29610</v>
      </c>
      <c r="AS12269" t="s">
        <v>5037</v>
      </c>
      <c r="AT12269" t="s">
        <v>2258</v>
      </c>
      <c r="AU12269">
        <v>19.96</v>
      </c>
      <c r="AV12269">
        <v>2010</v>
      </c>
      <c r="AW12269" s="3"/>
    </row>
    <row r="12270" spans="1:49" hidden="1" x14ac:dyDescent="0.35">
      <c r="A12270">
        <v>550912</v>
      </c>
      <c r="B12270">
        <v>0</v>
      </c>
      <c r="C12270" s="1">
        <v>34455</v>
      </c>
      <c r="D12270">
        <v>0</v>
      </c>
      <c r="E12270">
        <v>0</v>
      </c>
      <c r="F12270">
        <v>0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75815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X12270" s="1">
        <v>40848</v>
      </c>
      <c r="Y12270">
        <v>710042</v>
      </c>
      <c r="Z12270">
        <v>16000</v>
      </c>
      <c r="AA12270">
        <v>16000</v>
      </c>
      <c r="AB12270" s="2">
        <v>15725</v>
      </c>
      <c r="AC12270" t="s">
        <v>1</v>
      </c>
      <c r="AD12270">
        <v>7.8799999999999995E-2</v>
      </c>
      <c r="AE12270">
        <v>500.5</v>
      </c>
      <c r="AF12270" t="s">
        <v>50</v>
      </c>
      <c r="AG12270" t="s">
        <v>51</v>
      </c>
      <c r="AH12270" t="s">
        <v>29611</v>
      </c>
      <c r="AI12270" t="s">
        <v>34</v>
      </c>
      <c r="AJ12270" t="s">
        <v>46</v>
      </c>
      <c r="AK12270">
        <v>75000</v>
      </c>
      <c r="AL12270" t="s">
        <v>17</v>
      </c>
      <c r="AM12270" s="1">
        <v>40360</v>
      </c>
      <c r="AN12270" t="s">
        <v>8</v>
      </c>
      <c r="AO12270" t="s">
        <v>9</v>
      </c>
      <c r="AP12270" t="s">
        <v>29612</v>
      </c>
      <c r="AQ12270" t="s">
        <v>4133</v>
      </c>
      <c r="AR12270" t="s">
        <v>29613</v>
      </c>
      <c r="AS12270" t="s">
        <v>1708</v>
      </c>
      <c r="AT12270" t="s">
        <v>547</v>
      </c>
      <c r="AU12270">
        <v>6.1</v>
      </c>
      <c r="AV12270">
        <v>2010</v>
      </c>
      <c r="AW12270" s="3"/>
    </row>
    <row r="12271" spans="1:49" hidden="1" x14ac:dyDescent="0.35">
      <c r="A12271">
        <v>550944</v>
      </c>
      <c r="B12271">
        <v>0</v>
      </c>
      <c r="C12271" s="1">
        <v>35400</v>
      </c>
      <c r="D12271">
        <v>1</v>
      </c>
      <c r="E12271">
        <v>0</v>
      </c>
      <c r="F12271">
        <v>0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75815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X12271" s="1">
        <v>40940</v>
      </c>
      <c r="Y12271">
        <v>710093</v>
      </c>
      <c r="Z12271">
        <v>4400</v>
      </c>
      <c r="AA12271">
        <v>4400</v>
      </c>
      <c r="AB12271" s="2">
        <v>4399.322537</v>
      </c>
      <c r="AC12271" t="s">
        <v>92</v>
      </c>
      <c r="AD12271">
        <v>7.8799999999999995E-2</v>
      </c>
      <c r="AE12271">
        <v>88.97</v>
      </c>
      <c r="AF12271" t="s">
        <v>50</v>
      </c>
      <c r="AG12271" t="s">
        <v>51</v>
      </c>
      <c r="AH12271" t="s">
        <v>4</v>
      </c>
      <c r="AI12271" t="s">
        <v>5</v>
      </c>
      <c r="AJ12271" t="s">
        <v>27</v>
      </c>
      <c r="AK12271">
        <v>8400</v>
      </c>
      <c r="AL12271" t="s">
        <v>4064</v>
      </c>
      <c r="AM12271" s="1">
        <v>40360</v>
      </c>
      <c r="AN12271" t="s">
        <v>8</v>
      </c>
      <c r="AO12271" t="s">
        <v>9</v>
      </c>
      <c r="AP12271" t="s">
        <v>4</v>
      </c>
      <c r="AQ12271" t="s">
        <v>112</v>
      </c>
      <c r="AR12271" t="s">
        <v>29614</v>
      </c>
      <c r="AS12271" t="s">
        <v>9603</v>
      </c>
      <c r="AT12271" t="s">
        <v>85</v>
      </c>
      <c r="AU12271">
        <v>9.14</v>
      </c>
      <c r="AV12271">
        <v>2010</v>
      </c>
      <c r="AW12271" s="3"/>
    </row>
    <row r="12272" spans="1:49" hidden="1" x14ac:dyDescent="0.35">
      <c r="A12272">
        <v>550954</v>
      </c>
      <c r="B12272">
        <v>0</v>
      </c>
      <c r="C12272" s="1">
        <v>36100</v>
      </c>
      <c r="D12272">
        <v>1</v>
      </c>
      <c r="E12272">
        <v>0</v>
      </c>
      <c r="F12272">
        <v>0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75815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X12272" s="1">
        <v>41883</v>
      </c>
      <c r="Y12272">
        <v>710103</v>
      </c>
      <c r="Z12272">
        <v>9300</v>
      </c>
      <c r="AA12272">
        <v>9300</v>
      </c>
      <c r="AB12272" s="2">
        <v>9100</v>
      </c>
      <c r="AC12272" t="s">
        <v>92</v>
      </c>
      <c r="AD12272">
        <v>0.1038</v>
      </c>
      <c r="AE12272">
        <v>199.35</v>
      </c>
      <c r="AF12272" t="s">
        <v>2</v>
      </c>
      <c r="AG12272" t="s">
        <v>63</v>
      </c>
      <c r="AH12272" t="s">
        <v>11018</v>
      </c>
      <c r="AI12272" t="s">
        <v>41</v>
      </c>
      <c r="AJ12272" t="s">
        <v>46</v>
      </c>
      <c r="AK12272">
        <v>43000</v>
      </c>
      <c r="AL12272" t="s">
        <v>7</v>
      </c>
      <c r="AM12272" s="1">
        <v>40360</v>
      </c>
      <c r="AN12272" t="s">
        <v>8</v>
      </c>
      <c r="AO12272" t="s">
        <v>9</v>
      </c>
      <c r="AP12272" t="s">
        <v>4</v>
      </c>
      <c r="AQ12272" t="s">
        <v>11</v>
      </c>
      <c r="AR12272" t="s">
        <v>468</v>
      </c>
      <c r="AS12272" t="s">
        <v>2619</v>
      </c>
      <c r="AT12272" t="s">
        <v>115</v>
      </c>
      <c r="AU12272">
        <v>8.15</v>
      </c>
      <c r="AV12272">
        <v>2010</v>
      </c>
      <c r="AW12272" s="3"/>
    </row>
    <row r="12273" spans="1:49" x14ac:dyDescent="0.35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>
        <v>0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75815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X12273" s="1">
        <v>41791</v>
      </c>
      <c r="Y12273">
        <v>710110</v>
      </c>
      <c r="Z12273">
        <v>7000</v>
      </c>
      <c r="AA12273">
        <v>7000</v>
      </c>
      <c r="AB12273" s="2">
        <v>7000</v>
      </c>
      <c r="AC12273" t="s">
        <v>92</v>
      </c>
      <c r="AD12273">
        <v>0.19789999999999999</v>
      </c>
      <c r="AE12273">
        <v>184.65</v>
      </c>
      <c r="AF12273" t="s">
        <v>284</v>
      </c>
      <c r="AG12273" t="s">
        <v>1918</v>
      </c>
      <c r="AH12273" t="s">
        <v>21959</v>
      </c>
      <c r="AI12273" t="s">
        <v>26</v>
      </c>
      <c r="AJ12273" t="s">
        <v>6</v>
      </c>
      <c r="AK12273">
        <v>21600</v>
      </c>
      <c r="AL12273" t="s">
        <v>17</v>
      </c>
      <c r="AM12273" s="1">
        <v>40360</v>
      </c>
      <c r="AN12273" t="s">
        <v>58</v>
      </c>
      <c r="AO12273" t="s">
        <v>9</v>
      </c>
      <c r="AP12273" t="s">
        <v>4</v>
      </c>
      <c r="AQ12273" t="s">
        <v>11</v>
      </c>
      <c r="AR12273" t="s">
        <v>468</v>
      </c>
      <c r="AS12273" t="s">
        <v>458</v>
      </c>
      <c r="AT12273" t="s">
        <v>22</v>
      </c>
      <c r="AU12273">
        <v>4.4400000000000004</v>
      </c>
      <c r="AV12273">
        <v>2010</v>
      </c>
      <c r="AW12273" s="3"/>
    </row>
    <row r="12274" spans="1:49" hidden="1" x14ac:dyDescent="0.35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>
        <v>0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75815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X12274" s="1">
        <v>42461</v>
      </c>
      <c r="Y12274">
        <v>710134</v>
      </c>
      <c r="Z12274">
        <v>20000</v>
      </c>
      <c r="AA12274">
        <v>20000</v>
      </c>
      <c r="AB12274" s="2">
        <v>19617.888319999998</v>
      </c>
      <c r="AC12274" t="s">
        <v>92</v>
      </c>
      <c r="AD12274">
        <v>0.1361</v>
      </c>
      <c r="AE12274">
        <v>461.34</v>
      </c>
      <c r="AF12274" t="s">
        <v>23</v>
      </c>
      <c r="AG12274" t="s">
        <v>24</v>
      </c>
      <c r="AH12274" t="s">
        <v>29615</v>
      </c>
      <c r="AI12274" t="s">
        <v>110</v>
      </c>
      <c r="AJ12274" t="s">
        <v>6</v>
      </c>
      <c r="AK12274">
        <v>99500</v>
      </c>
      <c r="AL12274" t="s">
        <v>7</v>
      </c>
      <c r="AM12274" s="1">
        <v>40391</v>
      </c>
      <c r="AN12274" t="s">
        <v>8</v>
      </c>
      <c r="AO12274" t="s">
        <v>9</v>
      </c>
      <c r="AP12274" t="s">
        <v>29616</v>
      </c>
      <c r="AQ12274" t="s">
        <v>11</v>
      </c>
      <c r="AR12274" t="s">
        <v>2442</v>
      </c>
      <c r="AS12274" t="s">
        <v>327</v>
      </c>
      <c r="AT12274" t="s">
        <v>131</v>
      </c>
      <c r="AU12274">
        <v>6.4</v>
      </c>
      <c r="AV12274">
        <v>2010</v>
      </c>
      <c r="AW12274" s="3"/>
    </row>
    <row r="12275" spans="1:49" hidden="1" x14ac:dyDescent="0.35">
      <c r="A12275">
        <v>551025</v>
      </c>
      <c r="B12275">
        <v>0</v>
      </c>
      <c r="C12275" s="1">
        <v>37865</v>
      </c>
      <c r="D12275">
        <v>1</v>
      </c>
      <c r="E12275">
        <v>0</v>
      </c>
      <c r="F12275">
        <v>0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75815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X12275" s="1">
        <v>42401</v>
      </c>
      <c r="Y12275">
        <v>710194</v>
      </c>
      <c r="Z12275">
        <v>7000</v>
      </c>
      <c r="AA12275">
        <v>7000</v>
      </c>
      <c r="AB12275" s="2">
        <v>6975</v>
      </c>
      <c r="AC12275" t="s">
        <v>92</v>
      </c>
      <c r="AD12275">
        <v>0.15579999999999999</v>
      </c>
      <c r="AE12275">
        <v>168.67</v>
      </c>
      <c r="AF12275" t="s">
        <v>54</v>
      </c>
      <c r="AG12275" t="s">
        <v>97</v>
      </c>
      <c r="AH12275" t="s">
        <v>4243</v>
      </c>
      <c r="AI12275" t="s">
        <v>5</v>
      </c>
      <c r="AJ12275" t="s">
        <v>6</v>
      </c>
      <c r="AK12275">
        <v>28800</v>
      </c>
      <c r="AL12275" t="s">
        <v>7</v>
      </c>
      <c r="AM12275" s="1">
        <v>40360</v>
      </c>
      <c r="AN12275" t="s">
        <v>8</v>
      </c>
      <c r="AO12275" t="s">
        <v>9</v>
      </c>
      <c r="AP12275" t="s">
        <v>29617</v>
      </c>
      <c r="AQ12275" t="s">
        <v>11</v>
      </c>
      <c r="AR12275" t="s">
        <v>2338</v>
      </c>
      <c r="AS12275" t="s">
        <v>5561</v>
      </c>
      <c r="AT12275" t="s">
        <v>62</v>
      </c>
      <c r="AU12275">
        <v>22.38</v>
      </c>
      <c r="AV12275">
        <v>2010</v>
      </c>
      <c r="AW12275" s="3"/>
    </row>
    <row r="12276" spans="1:49" hidden="1" x14ac:dyDescent="0.35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>
        <v>0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75815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X12276" s="1">
        <v>42217</v>
      </c>
      <c r="Y12276">
        <v>710214</v>
      </c>
      <c r="Z12276">
        <v>22750</v>
      </c>
      <c r="AA12276">
        <v>22750</v>
      </c>
      <c r="AB12276" s="2">
        <v>22450</v>
      </c>
      <c r="AC12276" t="s">
        <v>92</v>
      </c>
      <c r="AD12276">
        <v>0.1323</v>
      </c>
      <c r="AE12276">
        <v>520.32000000000005</v>
      </c>
      <c r="AF12276" t="s">
        <v>23</v>
      </c>
      <c r="AG12276" t="s">
        <v>119</v>
      </c>
      <c r="AH12276" t="s">
        <v>29618</v>
      </c>
      <c r="AI12276" t="s">
        <v>41</v>
      </c>
      <c r="AJ12276" t="s">
        <v>46</v>
      </c>
      <c r="AK12276">
        <v>41500</v>
      </c>
      <c r="AL12276" t="s">
        <v>7</v>
      </c>
      <c r="AM12276" s="1">
        <v>40391</v>
      </c>
      <c r="AN12276" t="s">
        <v>8</v>
      </c>
      <c r="AO12276" t="s">
        <v>9</v>
      </c>
      <c r="AP12276" t="s">
        <v>29619</v>
      </c>
      <c r="AQ12276" t="s">
        <v>11</v>
      </c>
      <c r="AR12276" t="s">
        <v>29620</v>
      </c>
      <c r="AS12276" t="s">
        <v>304</v>
      </c>
      <c r="AT12276" t="s">
        <v>228</v>
      </c>
      <c r="AU12276">
        <v>18.3</v>
      </c>
      <c r="AV12276">
        <v>2010</v>
      </c>
      <c r="AW12276" s="3"/>
    </row>
    <row r="12277" spans="1:49" hidden="1" x14ac:dyDescent="0.35">
      <c r="A12277">
        <v>551088</v>
      </c>
      <c r="B12277">
        <v>0</v>
      </c>
      <c r="C12277" s="1">
        <v>32905</v>
      </c>
      <c r="D12277">
        <v>0</v>
      </c>
      <c r="E12277">
        <v>0</v>
      </c>
      <c r="F12277">
        <v>0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75815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X12277" s="1">
        <v>41671</v>
      </c>
      <c r="Y12277">
        <v>710244</v>
      </c>
      <c r="Z12277">
        <v>3500</v>
      </c>
      <c r="AA12277">
        <v>3500</v>
      </c>
      <c r="AB12277" s="2">
        <v>3500</v>
      </c>
      <c r="AC12277" t="s">
        <v>1</v>
      </c>
      <c r="AD12277">
        <v>0.1149</v>
      </c>
      <c r="AE12277">
        <v>115.4</v>
      </c>
      <c r="AF12277" t="s">
        <v>2</v>
      </c>
      <c r="AG12277" t="s">
        <v>3</v>
      </c>
      <c r="AH12277" t="s">
        <v>29621</v>
      </c>
      <c r="AI12277" t="s">
        <v>26</v>
      </c>
      <c r="AJ12277" t="s">
        <v>6</v>
      </c>
      <c r="AK12277">
        <v>94000</v>
      </c>
      <c r="AL12277" t="s">
        <v>17</v>
      </c>
      <c r="AM12277" s="1">
        <v>40360</v>
      </c>
      <c r="AN12277" t="s">
        <v>8</v>
      </c>
      <c r="AO12277" t="s">
        <v>9</v>
      </c>
      <c r="AP12277" t="s">
        <v>29622</v>
      </c>
      <c r="AQ12277" t="s">
        <v>253</v>
      </c>
      <c r="AR12277" t="s">
        <v>594</v>
      </c>
      <c r="AS12277" t="s">
        <v>327</v>
      </c>
      <c r="AT12277" t="s">
        <v>131</v>
      </c>
      <c r="AU12277">
        <v>13.01</v>
      </c>
      <c r="AV12277">
        <v>2010</v>
      </c>
      <c r="AW12277" s="3"/>
    </row>
    <row r="12278" spans="1:49" hidden="1" x14ac:dyDescent="0.35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>
        <v>0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75815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X12278" s="1">
        <v>42491</v>
      </c>
      <c r="Y12278">
        <v>710278</v>
      </c>
      <c r="Z12278">
        <v>2275</v>
      </c>
      <c r="AA12278">
        <v>2275</v>
      </c>
      <c r="AB12278" s="2">
        <v>2275</v>
      </c>
      <c r="AC12278" t="s">
        <v>1</v>
      </c>
      <c r="AD12278">
        <v>0.1186</v>
      </c>
      <c r="AE12278">
        <v>75.42</v>
      </c>
      <c r="AF12278" t="s">
        <v>2</v>
      </c>
      <c r="AG12278" t="s">
        <v>15</v>
      </c>
      <c r="AH12278" t="s">
        <v>29623</v>
      </c>
      <c r="AI12278" t="s">
        <v>200</v>
      </c>
      <c r="AJ12278" t="s">
        <v>46</v>
      </c>
      <c r="AK12278">
        <v>52000</v>
      </c>
      <c r="AL12278" t="s">
        <v>17</v>
      </c>
      <c r="AM12278" s="1">
        <v>40360</v>
      </c>
      <c r="AN12278" t="s">
        <v>8</v>
      </c>
      <c r="AO12278" t="s">
        <v>9</v>
      </c>
      <c r="AP12278" t="s">
        <v>4</v>
      </c>
      <c r="AQ12278" t="s">
        <v>148</v>
      </c>
      <c r="AR12278" t="s">
        <v>29624</v>
      </c>
      <c r="AS12278" t="s">
        <v>2510</v>
      </c>
      <c r="AT12278" t="s">
        <v>14</v>
      </c>
      <c r="AU12278">
        <v>21.76</v>
      </c>
      <c r="AV12278">
        <v>2010</v>
      </c>
      <c r="AW12278" s="3"/>
    </row>
    <row r="12279" spans="1:49" hidden="1" x14ac:dyDescent="0.35">
      <c r="A12279">
        <v>551168</v>
      </c>
      <c r="B12279">
        <v>0</v>
      </c>
      <c r="C12279" s="1">
        <v>31594</v>
      </c>
      <c r="D12279">
        <v>2</v>
      </c>
      <c r="E12279">
        <v>0</v>
      </c>
      <c r="F12279">
        <v>0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75815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X12279" s="1">
        <v>42401</v>
      </c>
      <c r="Y12279">
        <v>710331</v>
      </c>
      <c r="Z12279">
        <v>15000</v>
      </c>
      <c r="AA12279">
        <v>15000</v>
      </c>
      <c r="AB12279" s="2">
        <v>14925</v>
      </c>
      <c r="AC12279" t="s">
        <v>92</v>
      </c>
      <c r="AD12279">
        <v>0.1075</v>
      </c>
      <c r="AE12279">
        <v>324.27</v>
      </c>
      <c r="AF12279" t="s">
        <v>2</v>
      </c>
      <c r="AG12279" t="s">
        <v>175</v>
      </c>
      <c r="AH12279" t="s">
        <v>29625</v>
      </c>
      <c r="AI12279" t="s">
        <v>26</v>
      </c>
      <c r="AJ12279" t="s">
        <v>6</v>
      </c>
      <c r="AK12279">
        <v>69132</v>
      </c>
      <c r="AL12279" t="s">
        <v>17</v>
      </c>
      <c r="AM12279" s="1">
        <v>40391</v>
      </c>
      <c r="AN12279" t="s">
        <v>8</v>
      </c>
      <c r="AO12279" t="s">
        <v>9</v>
      </c>
      <c r="AP12279" t="s">
        <v>29626</v>
      </c>
      <c r="AQ12279" t="s">
        <v>128</v>
      </c>
      <c r="AR12279" t="s">
        <v>7962</v>
      </c>
      <c r="AS12279" t="s">
        <v>665</v>
      </c>
      <c r="AT12279" t="s">
        <v>22</v>
      </c>
      <c r="AU12279">
        <v>17.55</v>
      </c>
      <c r="AV12279">
        <v>2010</v>
      </c>
      <c r="AW12279" s="3"/>
    </row>
    <row r="12280" spans="1:49" hidden="1" x14ac:dyDescent="0.35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>
        <v>0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75815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X12280" s="1">
        <v>41091</v>
      </c>
      <c r="Y12280">
        <v>710334</v>
      </c>
      <c r="Z12280">
        <v>5000</v>
      </c>
      <c r="AA12280">
        <v>5000</v>
      </c>
      <c r="AB12280" s="2">
        <v>5000</v>
      </c>
      <c r="AC12280" t="s">
        <v>92</v>
      </c>
      <c r="AD12280">
        <v>0.15210000000000001</v>
      </c>
      <c r="AE12280">
        <v>119.51</v>
      </c>
      <c r="AF12280" t="s">
        <v>54</v>
      </c>
      <c r="AG12280" t="s">
        <v>55</v>
      </c>
      <c r="AH12280" t="s">
        <v>634</v>
      </c>
      <c r="AI12280" t="s">
        <v>143</v>
      </c>
      <c r="AJ12280" t="s">
        <v>46</v>
      </c>
      <c r="AK12280">
        <v>29268</v>
      </c>
      <c r="AL12280" t="s">
        <v>7</v>
      </c>
      <c r="AM12280" s="1">
        <v>40391</v>
      </c>
      <c r="AN12280" t="s">
        <v>58</v>
      </c>
      <c r="AO12280" t="s">
        <v>9</v>
      </c>
      <c r="AP12280" t="s">
        <v>4</v>
      </c>
      <c r="AQ12280" t="s">
        <v>148</v>
      </c>
      <c r="AR12280" t="s">
        <v>29627</v>
      </c>
      <c r="AS12280" t="s">
        <v>14052</v>
      </c>
      <c r="AT12280" t="s">
        <v>585</v>
      </c>
      <c r="AU12280">
        <v>13.28</v>
      </c>
      <c r="AV12280">
        <v>2010</v>
      </c>
      <c r="AW12280" s="3"/>
    </row>
    <row r="12281" spans="1:49" hidden="1" x14ac:dyDescent="0.35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>
        <v>0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75815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X12281" s="1">
        <v>41487</v>
      </c>
      <c r="Y12281">
        <v>710362</v>
      </c>
      <c r="Z12281">
        <v>6000</v>
      </c>
      <c r="AA12281">
        <v>6000</v>
      </c>
      <c r="AB12281" s="2">
        <v>6000</v>
      </c>
      <c r="AC12281" t="s">
        <v>1</v>
      </c>
      <c r="AD12281">
        <v>6.7599999999999993E-2</v>
      </c>
      <c r="AE12281">
        <v>184.61</v>
      </c>
      <c r="AF12281" t="s">
        <v>50</v>
      </c>
      <c r="AG12281" t="s">
        <v>180</v>
      </c>
      <c r="AH12281" t="s">
        <v>29628</v>
      </c>
      <c r="AI12281" t="s">
        <v>143</v>
      </c>
      <c r="AJ12281" t="s">
        <v>46</v>
      </c>
      <c r="AK12281">
        <v>140000</v>
      </c>
      <c r="AL12281" t="s">
        <v>4064</v>
      </c>
      <c r="AM12281" s="1">
        <v>40360</v>
      </c>
      <c r="AN12281" t="s">
        <v>8</v>
      </c>
      <c r="AO12281" t="s">
        <v>9</v>
      </c>
      <c r="AP12281" t="s">
        <v>4</v>
      </c>
      <c r="AQ12281" t="s">
        <v>122</v>
      </c>
      <c r="AR12281" t="s">
        <v>3442</v>
      </c>
      <c r="AS12281" t="s">
        <v>1179</v>
      </c>
      <c r="AT12281" t="s">
        <v>69</v>
      </c>
      <c r="AU12281">
        <v>8.81</v>
      </c>
      <c r="AV12281">
        <v>2010</v>
      </c>
      <c r="AW12281" s="3"/>
    </row>
    <row r="12282" spans="1:49" hidden="1" x14ac:dyDescent="0.35">
      <c r="A12282">
        <v>551217</v>
      </c>
      <c r="B12282">
        <v>0</v>
      </c>
      <c r="C12282" s="1">
        <v>32540</v>
      </c>
      <c r="D12282">
        <v>3</v>
      </c>
      <c r="E12282">
        <v>0</v>
      </c>
      <c r="F12282">
        <v>0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75815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X12282" s="1">
        <v>40909</v>
      </c>
      <c r="Y12282">
        <v>710385</v>
      </c>
      <c r="Z12282">
        <v>2500</v>
      </c>
      <c r="AA12282">
        <v>2500</v>
      </c>
      <c r="AB12282" s="2">
        <v>2500</v>
      </c>
      <c r="AC12282" t="s">
        <v>1</v>
      </c>
      <c r="AD12282">
        <v>7.8799999999999995E-2</v>
      </c>
      <c r="AE12282">
        <v>78.209999999999994</v>
      </c>
      <c r="AF12282" t="s">
        <v>50</v>
      </c>
      <c r="AG12282" t="s">
        <v>51</v>
      </c>
      <c r="AH12282" t="s">
        <v>29629</v>
      </c>
      <c r="AI12282" t="s">
        <v>143</v>
      </c>
      <c r="AJ12282" t="s">
        <v>46</v>
      </c>
      <c r="AK12282">
        <v>33996</v>
      </c>
      <c r="AL12282" t="s">
        <v>17</v>
      </c>
      <c r="AM12282" s="1">
        <v>40360</v>
      </c>
      <c r="AN12282" t="s">
        <v>58</v>
      </c>
      <c r="AO12282" t="s">
        <v>9</v>
      </c>
      <c r="AP12282" t="s">
        <v>29630</v>
      </c>
      <c r="AQ12282" t="s">
        <v>78</v>
      </c>
      <c r="AR12282" t="s">
        <v>24362</v>
      </c>
      <c r="AS12282" t="s">
        <v>1592</v>
      </c>
      <c r="AT12282" t="s">
        <v>22</v>
      </c>
      <c r="AU12282">
        <v>14.51</v>
      </c>
      <c r="AV12282">
        <v>2010</v>
      </c>
      <c r="AW12282" s="3"/>
    </row>
    <row r="12283" spans="1:49" hidden="1" x14ac:dyDescent="0.35">
      <c r="A12283">
        <v>551223</v>
      </c>
      <c r="B12283">
        <v>0</v>
      </c>
      <c r="C12283" s="1">
        <v>36951</v>
      </c>
      <c r="D12283">
        <v>1</v>
      </c>
      <c r="E12283">
        <v>0</v>
      </c>
      <c r="F12283">
        <v>0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75815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X12283" s="1">
        <v>42491</v>
      </c>
      <c r="Y12283">
        <v>710391</v>
      </c>
      <c r="Z12283">
        <v>1050</v>
      </c>
      <c r="AA12283">
        <v>1050</v>
      </c>
      <c r="AB12283" s="2">
        <v>1050</v>
      </c>
      <c r="AC12283" t="s">
        <v>1</v>
      </c>
      <c r="AD12283">
        <v>7.51E-2</v>
      </c>
      <c r="AE12283">
        <v>32.67</v>
      </c>
      <c r="AF12283" t="s">
        <v>50</v>
      </c>
      <c r="AG12283" t="s">
        <v>103</v>
      </c>
      <c r="AH12283" t="s">
        <v>29631</v>
      </c>
      <c r="AI12283" t="s">
        <v>143</v>
      </c>
      <c r="AJ12283" t="s">
        <v>46</v>
      </c>
      <c r="AK12283">
        <v>31200</v>
      </c>
      <c r="AL12283" t="s">
        <v>4064</v>
      </c>
      <c r="AM12283" s="1">
        <v>40360</v>
      </c>
      <c r="AN12283" t="s">
        <v>58</v>
      </c>
      <c r="AO12283" t="s">
        <v>9</v>
      </c>
      <c r="AP12283" t="s">
        <v>4</v>
      </c>
      <c r="AQ12283" t="s">
        <v>122</v>
      </c>
      <c r="AR12283" t="s">
        <v>29632</v>
      </c>
      <c r="AS12283" t="s">
        <v>382</v>
      </c>
      <c r="AT12283" t="s">
        <v>264</v>
      </c>
      <c r="AU12283">
        <v>15.85</v>
      </c>
      <c r="AV12283">
        <v>2010</v>
      </c>
      <c r="AW12283" s="3"/>
    </row>
    <row r="12284" spans="1:49" hidden="1" x14ac:dyDescent="0.35">
      <c r="A12284">
        <v>551231</v>
      </c>
      <c r="B12284">
        <v>0</v>
      </c>
      <c r="C12284" s="1">
        <v>38930</v>
      </c>
      <c r="D12284">
        <v>2</v>
      </c>
      <c r="E12284">
        <v>0</v>
      </c>
      <c r="F12284">
        <v>0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75815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X12284" s="1">
        <v>42248</v>
      </c>
      <c r="Y12284">
        <v>710400</v>
      </c>
      <c r="Z12284">
        <v>5000</v>
      </c>
      <c r="AA12284">
        <v>5000</v>
      </c>
      <c r="AB12284" s="2">
        <v>5000</v>
      </c>
      <c r="AC12284" t="s">
        <v>92</v>
      </c>
      <c r="AD12284">
        <v>0.17560000000000001</v>
      </c>
      <c r="AE12284">
        <v>125.78</v>
      </c>
      <c r="AF12284" t="s">
        <v>140</v>
      </c>
      <c r="AG12284" t="s">
        <v>141</v>
      </c>
      <c r="AH12284" t="s">
        <v>29633</v>
      </c>
      <c r="AI12284" t="s">
        <v>143</v>
      </c>
      <c r="AJ12284" t="s">
        <v>6</v>
      </c>
      <c r="AK12284">
        <v>40000</v>
      </c>
      <c r="AL12284" t="s">
        <v>4064</v>
      </c>
      <c r="AM12284" s="1">
        <v>40360</v>
      </c>
      <c r="AN12284" t="s">
        <v>8</v>
      </c>
      <c r="AO12284" t="s">
        <v>9</v>
      </c>
      <c r="AP12284" t="s">
        <v>29634</v>
      </c>
      <c r="AQ12284" t="s">
        <v>11</v>
      </c>
      <c r="AR12284" t="s">
        <v>29635</v>
      </c>
      <c r="AS12284" t="s">
        <v>327</v>
      </c>
      <c r="AT12284" t="s">
        <v>131</v>
      </c>
      <c r="AU12284">
        <v>3.99</v>
      </c>
      <c r="AV12284">
        <v>2010</v>
      </c>
      <c r="AW12284" s="3"/>
    </row>
    <row r="12285" spans="1:49" hidden="1" x14ac:dyDescent="0.35">
      <c r="A12285">
        <v>551232</v>
      </c>
      <c r="B12285">
        <v>0</v>
      </c>
      <c r="C12285" s="1">
        <v>37012</v>
      </c>
      <c r="D12285">
        <v>2</v>
      </c>
      <c r="E12285">
        <v>0</v>
      </c>
      <c r="F12285">
        <v>0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75815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X12285" s="1">
        <v>42217</v>
      </c>
      <c r="Y12285">
        <v>710401</v>
      </c>
      <c r="Z12285">
        <v>12000</v>
      </c>
      <c r="AA12285">
        <v>12000</v>
      </c>
      <c r="AB12285" s="2">
        <v>11614.70189</v>
      </c>
      <c r="AC12285" t="s">
        <v>92</v>
      </c>
      <c r="AD12285">
        <v>0.1323</v>
      </c>
      <c r="AE12285">
        <v>274.45999999999998</v>
      </c>
      <c r="AF12285" t="s">
        <v>23</v>
      </c>
      <c r="AG12285" t="s">
        <v>119</v>
      </c>
      <c r="AH12285" t="s">
        <v>29636</v>
      </c>
      <c r="AI12285" t="s">
        <v>41</v>
      </c>
      <c r="AJ12285" t="s">
        <v>46</v>
      </c>
      <c r="AK12285">
        <v>68196</v>
      </c>
      <c r="AL12285" t="s">
        <v>4064</v>
      </c>
      <c r="AM12285" s="1">
        <v>40391</v>
      </c>
      <c r="AN12285" t="s">
        <v>8</v>
      </c>
      <c r="AO12285" t="s">
        <v>9</v>
      </c>
      <c r="AP12285" t="s">
        <v>29637</v>
      </c>
      <c r="AQ12285" t="s">
        <v>72</v>
      </c>
      <c r="AR12285" t="s">
        <v>29638</v>
      </c>
      <c r="AS12285" t="s">
        <v>930</v>
      </c>
      <c r="AT12285" t="s">
        <v>228</v>
      </c>
      <c r="AU12285">
        <v>20.76</v>
      </c>
      <c r="AV12285">
        <v>2010</v>
      </c>
      <c r="AW12285" s="3"/>
    </row>
    <row r="12286" spans="1:49" hidden="1" x14ac:dyDescent="0.35">
      <c r="A12286">
        <v>551237</v>
      </c>
      <c r="B12286">
        <v>0</v>
      </c>
      <c r="C12286" s="1">
        <v>38869</v>
      </c>
      <c r="D12286">
        <v>0</v>
      </c>
      <c r="E12286">
        <v>0</v>
      </c>
      <c r="F12286">
        <v>0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75815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X12286" s="1">
        <v>42125</v>
      </c>
      <c r="Y12286">
        <v>710405</v>
      </c>
      <c r="Z12286">
        <v>5000</v>
      </c>
      <c r="AA12286">
        <v>5000</v>
      </c>
      <c r="AB12286" s="2">
        <v>5000</v>
      </c>
      <c r="AC12286" t="s">
        <v>1</v>
      </c>
      <c r="AD12286">
        <v>0.1186</v>
      </c>
      <c r="AE12286">
        <v>165.74</v>
      </c>
      <c r="AF12286" t="s">
        <v>2</v>
      </c>
      <c r="AG12286" t="s">
        <v>15</v>
      </c>
      <c r="AH12286" t="s">
        <v>29639</v>
      </c>
      <c r="AI12286" t="s">
        <v>143</v>
      </c>
      <c r="AJ12286" t="s">
        <v>6</v>
      </c>
      <c r="AK12286">
        <v>67596</v>
      </c>
      <c r="AL12286" t="s">
        <v>17</v>
      </c>
      <c r="AM12286" s="1">
        <v>40360</v>
      </c>
      <c r="AN12286" t="s">
        <v>8</v>
      </c>
      <c r="AO12286" t="s">
        <v>9</v>
      </c>
      <c r="AP12286" t="s">
        <v>29640</v>
      </c>
      <c r="AQ12286" t="s">
        <v>148</v>
      </c>
      <c r="AR12286" t="s">
        <v>29641</v>
      </c>
      <c r="AS12286" t="s">
        <v>1065</v>
      </c>
      <c r="AT12286" t="s">
        <v>14</v>
      </c>
      <c r="AU12286">
        <v>9.5500000000000007</v>
      </c>
      <c r="AV12286">
        <v>2010</v>
      </c>
      <c r="AW12286" s="3"/>
    </row>
    <row r="12287" spans="1:49" x14ac:dyDescent="0.35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>
        <v>0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75815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X12287" s="1">
        <v>41760</v>
      </c>
      <c r="Y12287">
        <v>710406</v>
      </c>
      <c r="Z12287">
        <v>30000</v>
      </c>
      <c r="AA12287">
        <v>30000</v>
      </c>
      <c r="AB12287" s="2">
        <v>28364.692050000001</v>
      </c>
      <c r="AC12287" t="s">
        <v>92</v>
      </c>
      <c r="AD12287">
        <v>0.18990000000000001</v>
      </c>
      <c r="AE12287">
        <v>778.06</v>
      </c>
      <c r="AF12287" t="s">
        <v>284</v>
      </c>
      <c r="AG12287" t="s">
        <v>491</v>
      </c>
      <c r="AH12287" t="s">
        <v>29642</v>
      </c>
      <c r="AI12287" t="s">
        <v>65</v>
      </c>
      <c r="AJ12287" t="s">
        <v>46</v>
      </c>
      <c r="AK12287">
        <v>87500</v>
      </c>
      <c r="AL12287" t="s">
        <v>7</v>
      </c>
      <c r="AM12287" s="1">
        <v>40603</v>
      </c>
      <c r="AN12287" t="s">
        <v>58</v>
      </c>
      <c r="AO12287" t="s">
        <v>9</v>
      </c>
      <c r="AP12287" t="s">
        <v>29643</v>
      </c>
      <c r="AQ12287" t="s">
        <v>11</v>
      </c>
      <c r="AR12287" t="s">
        <v>29644</v>
      </c>
      <c r="AS12287" t="s">
        <v>351</v>
      </c>
      <c r="AT12287" t="s">
        <v>69</v>
      </c>
      <c r="AU12287">
        <v>11.12</v>
      </c>
      <c r="AV12287">
        <v>2011</v>
      </c>
      <c r="AW12287" s="3"/>
    </row>
    <row r="12288" spans="1:49" hidden="1" x14ac:dyDescent="0.35">
      <c r="A12288">
        <v>551271</v>
      </c>
      <c r="B12288">
        <v>0</v>
      </c>
      <c r="C12288" s="1">
        <v>34608</v>
      </c>
      <c r="D12288">
        <v>0</v>
      </c>
      <c r="E12288">
        <v>0</v>
      </c>
      <c r="F12288">
        <v>0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75815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X12288" s="1">
        <v>42156</v>
      </c>
      <c r="Y12288">
        <v>710446</v>
      </c>
      <c r="Z12288">
        <v>8500</v>
      </c>
      <c r="AA12288">
        <v>8500</v>
      </c>
      <c r="AB12288" s="2">
        <v>8425</v>
      </c>
      <c r="AC12288" t="s">
        <v>1</v>
      </c>
      <c r="AD12288">
        <v>7.8799999999999995E-2</v>
      </c>
      <c r="AE12288">
        <v>265.89</v>
      </c>
      <c r="AF12288" t="s">
        <v>50</v>
      </c>
      <c r="AG12288" t="s">
        <v>51</v>
      </c>
      <c r="AH12288" t="s">
        <v>4</v>
      </c>
      <c r="AI12288" t="s">
        <v>5781</v>
      </c>
      <c r="AJ12288" t="s">
        <v>6</v>
      </c>
      <c r="AK12288">
        <v>40500</v>
      </c>
      <c r="AL12288" t="s">
        <v>17</v>
      </c>
      <c r="AM12288" s="1">
        <v>40360</v>
      </c>
      <c r="AN12288" t="s">
        <v>8</v>
      </c>
      <c r="AO12288" t="s">
        <v>9</v>
      </c>
      <c r="AP12288" t="s">
        <v>4</v>
      </c>
      <c r="AQ12288" t="s">
        <v>11</v>
      </c>
      <c r="AR12288" t="s">
        <v>29645</v>
      </c>
      <c r="AS12288" t="s">
        <v>96</v>
      </c>
      <c r="AT12288" t="s">
        <v>14</v>
      </c>
      <c r="AU12288">
        <v>18.34</v>
      </c>
      <c r="AV12288">
        <v>2010</v>
      </c>
      <c r="AW12288" s="3"/>
    </row>
    <row r="12289" spans="1:49" hidden="1" x14ac:dyDescent="0.35">
      <c r="A12289">
        <v>551284</v>
      </c>
      <c r="B12289">
        <v>0</v>
      </c>
      <c r="C12289" s="1">
        <v>35400</v>
      </c>
      <c r="D12289">
        <v>0</v>
      </c>
      <c r="E12289">
        <v>0</v>
      </c>
      <c r="F12289">
        <v>0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75815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X12289" s="1">
        <v>42156</v>
      </c>
      <c r="Y12289">
        <v>696804</v>
      </c>
      <c r="Z12289">
        <v>6500</v>
      </c>
      <c r="AA12289">
        <v>6500</v>
      </c>
      <c r="AB12289" s="2">
        <v>6500</v>
      </c>
      <c r="AC12289" t="s">
        <v>1</v>
      </c>
      <c r="AD12289">
        <v>7.51E-2</v>
      </c>
      <c r="AE12289">
        <v>202.23</v>
      </c>
      <c r="AF12289" t="s">
        <v>50</v>
      </c>
      <c r="AG12289" t="s">
        <v>103</v>
      </c>
      <c r="AH12289" t="s">
        <v>29646</v>
      </c>
      <c r="AI12289" t="s">
        <v>26</v>
      </c>
      <c r="AJ12289" t="s">
        <v>46</v>
      </c>
      <c r="AK12289">
        <v>38500</v>
      </c>
      <c r="AL12289" t="s">
        <v>4064</v>
      </c>
      <c r="AM12289" s="1">
        <v>40360</v>
      </c>
      <c r="AN12289" t="s">
        <v>8</v>
      </c>
      <c r="AO12289" t="s">
        <v>9</v>
      </c>
      <c r="AP12289" t="s">
        <v>4</v>
      </c>
      <c r="AQ12289" t="s">
        <v>148</v>
      </c>
      <c r="AR12289" t="s">
        <v>3548</v>
      </c>
      <c r="AS12289" t="s">
        <v>3062</v>
      </c>
      <c r="AT12289" t="s">
        <v>85</v>
      </c>
      <c r="AU12289">
        <v>1.5</v>
      </c>
      <c r="AV12289">
        <v>2010</v>
      </c>
      <c r="AW12289" s="3"/>
    </row>
    <row r="12290" spans="1:49" hidden="1" x14ac:dyDescent="0.35">
      <c r="A12290">
        <v>551312</v>
      </c>
      <c r="B12290">
        <v>0</v>
      </c>
      <c r="C12290" s="1">
        <v>31625</v>
      </c>
      <c r="D12290">
        <v>1</v>
      </c>
      <c r="E12290">
        <v>0</v>
      </c>
      <c r="F12290">
        <v>0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75815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X12290" s="1">
        <v>41852</v>
      </c>
      <c r="Y12290">
        <v>710489</v>
      </c>
      <c r="Z12290">
        <v>4000</v>
      </c>
      <c r="AA12290">
        <v>4000</v>
      </c>
      <c r="AB12290" s="2">
        <v>4000</v>
      </c>
      <c r="AC12290" t="s">
        <v>1</v>
      </c>
      <c r="AD12290">
        <v>0.14349999999999999</v>
      </c>
      <c r="AE12290">
        <v>137.4</v>
      </c>
      <c r="AF12290" t="s">
        <v>23</v>
      </c>
      <c r="AG12290" t="s">
        <v>86</v>
      </c>
      <c r="AH12290" t="s">
        <v>4</v>
      </c>
      <c r="AI12290" t="s">
        <v>41</v>
      </c>
      <c r="AJ12290" t="s">
        <v>6</v>
      </c>
      <c r="AK12290">
        <v>19000</v>
      </c>
      <c r="AL12290" t="s">
        <v>17</v>
      </c>
      <c r="AM12290" s="1">
        <v>40360</v>
      </c>
      <c r="AN12290" t="s">
        <v>8</v>
      </c>
      <c r="AO12290" t="s">
        <v>9</v>
      </c>
      <c r="AP12290" t="s">
        <v>29647</v>
      </c>
      <c r="AQ12290" t="s">
        <v>11</v>
      </c>
      <c r="AR12290" t="s">
        <v>1381</v>
      </c>
      <c r="AS12290" t="s">
        <v>1649</v>
      </c>
      <c r="AT12290" t="s">
        <v>131</v>
      </c>
      <c r="AU12290">
        <v>11.12</v>
      </c>
      <c r="AV12290">
        <v>2010</v>
      </c>
      <c r="AW12290" s="3"/>
    </row>
    <row r="12291" spans="1:49" hidden="1" x14ac:dyDescent="0.35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>
        <v>0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75815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X12291" s="1">
        <v>41244</v>
      </c>
      <c r="Y12291">
        <v>710491</v>
      </c>
      <c r="Z12291">
        <v>15000</v>
      </c>
      <c r="AA12291">
        <v>15000</v>
      </c>
      <c r="AB12291" s="2">
        <v>14625</v>
      </c>
      <c r="AC12291" t="s">
        <v>1</v>
      </c>
      <c r="AD12291">
        <v>0.1075</v>
      </c>
      <c r="AE12291">
        <v>489.31</v>
      </c>
      <c r="AF12291" t="s">
        <v>2</v>
      </c>
      <c r="AG12291" t="s">
        <v>175</v>
      </c>
      <c r="AH12291" t="s">
        <v>29648</v>
      </c>
      <c r="AI12291" t="s">
        <v>170</v>
      </c>
      <c r="AJ12291" t="s">
        <v>6</v>
      </c>
      <c r="AK12291">
        <v>59200</v>
      </c>
      <c r="AL12291" t="s">
        <v>4064</v>
      </c>
      <c r="AM12291" s="1">
        <v>40360</v>
      </c>
      <c r="AN12291" t="s">
        <v>8</v>
      </c>
      <c r="AO12291" t="s">
        <v>9</v>
      </c>
      <c r="AP12291" t="s">
        <v>4</v>
      </c>
      <c r="AQ12291" t="s">
        <v>19</v>
      </c>
      <c r="AR12291" t="s">
        <v>29649</v>
      </c>
      <c r="AS12291" t="s">
        <v>173</v>
      </c>
      <c r="AT12291" t="s">
        <v>174</v>
      </c>
      <c r="AU12291">
        <v>11.64</v>
      </c>
      <c r="AV12291">
        <v>2010</v>
      </c>
      <c r="AW12291" s="3"/>
    </row>
    <row r="12292" spans="1:49" hidden="1" x14ac:dyDescent="0.35">
      <c r="A12292">
        <v>551322</v>
      </c>
      <c r="B12292">
        <v>0</v>
      </c>
      <c r="C12292" s="1">
        <v>35065</v>
      </c>
      <c r="D12292">
        <v>1</v>
      </c>
      <c r="E12292">
        <v>0</v>
      </c>
      <c r="F12292">
        <v>0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75815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X12292" s="1">
        <v>41306</v>
      </c>
      <c r="Y12292">
        <v>710502</v>
      </c>
      <c r="Z12292">
        <v>24000</v>
      </c>
      <c r="AA12292">
        <v>24000</v>
      </c>
      <c r="AB12292" s="2">
        <v>23950</v>
      </c>
      <c r="AC12292" t="s">
        <v>92</v>
      </c>
      <c r="AD12292">
        <v>0.20899999999999999</v>
      </c>
      <c r="AE12292">
        <v>647.94000000000005</v>
      </c>
      <c r="AF12292" t="s">
        <v>1331</v>
      </c>
      <c r="AG12292" t="s">
        <v>4735</v>
      </c>
      <c r="AH12292" t="s">
        <v>29650</v>
      </c>
      <c r="AI12292" t="s">
        <v>26</v>
      </c>
      <c r="AJ12292" t="s">
        <v>6</v>
      </c>
      <c r="AK12292">
        <v>67032</v>
      </c>
      <c r="AL12292" t="s">
        <v>7</v>
      </c>
      <c r="AM12292" s="1">
        <v>40391</v>
      </c>
      <c r="AN12292" t="s">
        <v>58</v>
      </c>
      <c r="AO12292" t="s">
        <v>9</v>
      </c>
      <c r="AP12292" t="s">
        <v>4</v>
      </c>
      <c r="AQ12292" t="s">
        <v>11</v>
      </c>
      <c r="AR12292" t="s">
        <v>29651</v>
      </c>
      <c r="AS12292" t="s">
        <v>629</v>
      </c>
      <c r="AT12292" t="s">
        <v>264</v>
      </c>
      <c r="AU12292">
        <v>19.510000000000002</v>
      </c>
      <c r="AV12292">
        <v>2010</v>
      </c>
      <c r="AW12292" s="3"/>
    </row>
    <row r="12293" spans="1:49" hidden="1" x14ac:dyDescent="0.35">
      <c r="A12293">
        <v>551324</v>
      </c>
      <c r="B12293">
        <v>0</v>
      </c>
      <c r="C12293" s="1">
        <v>36647</v>
      </c>
      <c r="D12293">
        <v>2</v>
      </c>
      <c r="E12293">
        <v>0</v>
      </c>
      <c r="F12293">
        <v>0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75815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X12293" s="1">
        <v>42491</v>
      </c>
      <c r="Y12293">
        <v>710504</v>
      </c>
      <c r="Z12293">
        <v>8000</v>
      </c>
      <c r="AA12293">
        <v>8000</v>
      </c>
      <c r="AB12293" s="2">
        <v>7525</v>
      </c>
      <c r="AC12293" t="s">
        <v>1</v>
      </c>
      <c r="AD12293">
        <v>0.1038</v>
      </c>
      <c r="AE12293">
        <v>259.57</v>
      </c>
      <c r="AF12293" t="s">
        <v>2</v>
      </c>
      <c r="AG12293" t="s">
        <v>63</v>
      </c>
      <c r="AH12293" t="s">
        <v>29652</v>
      </c>
      <c r="AI12293" t="s">
        <v>26</v>
      </c>
      <c r="AJ12293" t="s">
        <v>46</v>
      </c>
      <c r="AK12293">
        <v>80100</v>
      </c>
      <c r="AL12293" t="s">
        <v>4064</v>
      </c>
      <c r="AM12293" s="1">
        <v>40360</v>
      </c>
      <c r="AN12293" t="s">
        <v>8</v>
      </c>
      <c r="AO12293" t="s">
        <v>9</v>
      </c>
      <c r="AP12293" t="s">
        <v>4</v>
      </c>
      <c r="AQ12293" t="s">
        <v>148</v>
      </c>
      <c r="AR12293" t="s">
        <v>29653</v>
      </c>
      <c r="AS12293" t="s">
        <v>8337</v>
      </c>
      <c r="AT12293" t="s">
        <v>1498</v>
      </c>
      <c r="AU12293">
        <v>8.09</v>
      </c>
      <c r="AV12293">
        <v>2010</v>
      </c>
      <c r="AW12293" s="3"/>
    </row>
    <row r="12294" spans="1:49" hidden="1" x14ac:dyDescent="0.35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75815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X12294" s="1">
        <v>42461</v>
      </c>
      <c r="Y12294">
        <v>710507</v>
      </c>
      <c r="Z12294">
        <v>20000</v>
      </c>
      <c r="AA12294">
        <v>20000</v>
      </c>
      <c r="AB12294" s="2">
        <v>20000</v>
      </c>
      <c r="AC12294" t="s">
        <v>1</v>
      </c>
      <c r="AD12294">
        <v>0.1484</v>
      </c>
      <c r="AE12294">
        <v>691.75</v>
      </c>
      <c r="AF12294" t="s">
        <v>54</v>
      </c>
      <c r="AG12294" t="s">
        <v>309</v>
      </c>
      <c r="AH12294" t="s">
        <v>29654</v>
      </c>
      <c r="AI12294" t="s">
        <v>41</v>
      </c>
      <c r="AJ12294" t="s">
        <v>46</v>
      </c>
      <c r="AK12294">
        <v>120000</v>
      </c>
      <c r="AL12294" t="s">
        <v>7</v>
      </c>
      <c r="AM12294" s="1">
        <v>40360</v>
      </c>
      <c r="AN12294" t="s">
        <v>8</v>
      </c>
      <c r="AO12294" t="s">
        <v>9</v>
      </c>
      <c r="AP12294" t="s">
        <v>4</v>
      </c>
      <c r="AQ12294" t="s">
        <v>19</v>
      </c>
      <c r="AR12294" t="s">
        <v>1393</v>
      </c>
      <c r="AS12294" t="s">
        <v>61</v>
      </c>
      <c r="AT12294" t="s">
        <v>62</v>
      </c>
      <c r="AU12294">
        <v>8.69</v>
      </c>
      <c r="AV12294">
        <v>2010</v>
      </c>
      <c r="AW12294" s="3"/>
    </row>
    <row r="12295" spans="1:49" hidden="1" x14ac:dyDescent="0.35">
      <c r="A12295">
        <v>551331</v>
      </c>
      <c r="B12295">
        <v>0</v>
      </c>
      <c r="C12295" s="1">
        <v>35916</v>
      </c>
      <c r="D12295">
        <v>0</v>
      </c>
      <c r="E12295">
        <v>0</v>
      </c>
      <c r="F12295">
        <v>0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75815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X12295" s="1">
        <v>41913</v>
      </c>
      <c r="Y12295">
        <v>710511</v>
      </c>
      <c r="Z12295">
        <v>5000</v>
      </c>
      <c r="AA12295">
        <v>5000</v>
      </c>
      <c r="AB12295" s="2">
        <v>4775</v>
      </c>
      <c r="AC12295" t="s">
        <v>92</v>
      </c>
      <c r="AD12295">
        <v>0.1186</v>
      </c>
      <c r="AE12295">
        <v>110.87</v>
      </c>
      <c r="AF12295" t="s">
        <v>2</v>
      </c>
      <c r="AG12295" t="s">
        <v>15</v>
      </c>
      <c r="AH12295" t="s">
        <v>29655</v>
      </c>
      <c r="AI12295" t="s">
        <v>200</v>
      </c>
      <c r="AJ12295" t="s">
        <v>46</v>
      </c>
      <c r="AK12295">
        <v>62400</v>
      </c>
      <c r="AL12295" t="s">
        <v>7</v>
      </c>
      <c r="AM12295" s="1">
        <v>40391</v>
      </c>
      <c r="AN12295" t="s">
        <v>58</v>
      </c>
      <c r="AO12295" t="s">
        <v>9</v>
      </c>
      <c r="AP12295" t="s">
        <v>4</v>
      </c>
      <c r="AQ12295" t="s">
        <v>78</v>
      </c>
      <c r="AR12295" t="s">
        <v>15496</v>
      </c>
      <c r="AS12295" t="s">
        <v>2844</v>
      </c>
      <c r="AT12295" t="s">
        <v>228</v>
      </c>
      <c r="AU12295">
        <v>21.96</v>
      </c>
      <c r="AV12295">
        <v>2010</v>
      </c>
      <c r="AW12295" s="3"/>
    </row>
    <row r="12296" spans="1:49" hidden="1" x14ac:dyDescent="0.35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>
        <v>0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75815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X12296" s="1">
        <v>42217</v>
      </c>
      <c r="Y12296">
        <v>710553</v>
      </c>
      <c r="Z12296">
        <v>5600</v>
      </c>
      <c r="AA12296">
        <v>5600</v>
      </c>
      <c r="AB12296" s="2">
        <v>5600</v>
      </c>
      <c r="AC12296" t="s">
        <v>92</v>
      </c>
      <c r="AD12296">
        <v>0.1361</v>
      </c>
      <c r="AE12296">
        <v>129.18</v>
      </c>
      <c r="AF12296" t="s">
        <v>23</v>
      </c>
      <c r="AG12296" t="s">
        <v>24</v>
      </c>
      <c r="AH12296" t="s">
        <v>29656</v>
      </c>
      <c r="AI12296" t="s">
        <v>26</v>
      </c>
      <c r="AJ12296" t="s">
        <v>46</v>
      </c>
      <c r="AK12296">
        <v>1176000</v>
      </c>
      <c r="AL12296" t="s">
        <v>4064</v>
      </c>
      <c r="AM12296" s="1">
        <v>40360</v>
      </c>
      <c r="AN12296" t="s">
        <v>8</v>
      </c>
      <c r="AO12296" t="s">
        <v>9</v>
      </c>
      <c r="AP12296" t="s">
        <v>4</v>
      </c>
      <c r="AQ12296" t="s">
        <v>148</v>
      </c>
      <c r="AR12296" t="s">
        <v>29657</v>
      </c>
      <c r="AS12296" t="s">
        <v>5508</v>
      </c>
      <c r="AT12296" t="s">
        <v>62</v>
      </c>
      <c r="AU12296">
        <v>1.22</v>
      </c>
      <c r="AV12296">
        <v>2010</v>
      </c>
      <c r="AW12296" s="3"/>
    </row>
    <row r="12297" spans="1:49" hidden="1" x14ac:dyDescent="0.35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75815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X12297" s="1">
        <v>40909</v>
      </c>
      <c r="Y12297">
        <v>710560</v>
      </c>
      <c r="Z12297">
        <v>4200</v>
      </c>
      <c r="AA12297">
        <v>4200</v>
      </c>
      <c r="AB12297" s="2">
        <v>4200</v>
      </c>
      <c r="AC12297" t="s">
        <v>1</v>
      </c>
      <c r="AD12297">
        <v>0.1323</v>
      </c>
      <c r="AE12297">
        <v>141.99</v>
      </c>
      <c r="AF12297" t="s">
        <v>23</v>
      </c>
      <c r="AG12297" t="s">
        <v>119</v>
      </c>
      <c r="AH12297" t="s">
        <v>29658</v>
      </c>
      <c r="AI12297" t="s">
        <v>214</v>
      </c>
      <c r="AJ12297" t="s">
        <v>46</v>
      </c>
      <c r="AK12297">
        <v>42000</v>
      </c>
      <c r="AL12297" t="s">
        <v>17</v>
      </c>
      <c r="AM12297" s="1">
        <v>40360</v>
      </c>
      <c r="AN12297" t="s">
        <v>8</v>
      </c>
      <c r="AO12297" t="s">
        <v>9</v>
      </c>
      <c r="AP12297" t="s">
        <v>4</v>
      </c>
      <c r="AQ12297" t="s">
        <v>19</v>
      </c>
      <c r="AR12297" t="s">
        <v>14686</v>
      </c>
      <c r="AS12297" t="s">
        <v>1573</v>
      </c>
      <c r="AT12297" t="s">
        <v>151</v>
      </c>
      <c r="AU12297">
        <v>1.46</v>
      </c>
      <c r="AV12297">
        <v>2010</v>
      </c>
      <c r="AW12297" s="3"/>
    </row>
    <row r="12298" spans="1:49" hidden="1" x14ac:dyDescent="0.35">
      <c r="A12298">
        <v>551378</v>
      </c>
      <c r="B12298">
        <v>0</v>
      </c>
      <c r="C12298" s="1">
        <v>36069</v>
      </c>
      <c r="D12298">
        <v>0</v>
      </c>
      <c r="E12298">
        <v>0</v>
      </c>
      <c r="F12298">
        <v>0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75815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X12298" s="1">
        <v>42491</v>
      </c>
      <c r="Y12298">
        <v>710566</v>
      </c>
      <c r="Z12298">
        <v>20000</v>
      </c>
      <c r="AA12298">
        <v>20000</v>
      </c>
      <c r="AB12298" s="2">
        <v>19575</v>
      </c>
      <c r="AC12298" t="s">
        <v>1</v>
      </c>
      <c r="AD12298">
        <v>0.1038</v>
      </c>
      <c r="AE12298">
        <v>648.91999999999996</v>
      </c>
      <c r="AF12298" t="s">
        <v>2</v>
      </c>
      <c r="AG12298" t="s">
        <v>63</v>
      </c>
      <c r="AH12298" t="s">
        <v>29659</v>
      </c>
      <c r="AI12298" t="s">
        <v>5</v>
      </c>
      <c r="AJ12298" t="s">
        <v>46</v>
      </c>
      <c r="AK12298">
        <v>120000</v>
      </c>
      <c r="AL12298" t="s">
        <v>7</v>
      </c>
      <c r="AM12298" s="1">
        <v>40360</v>
      </c>
      <c r="AN12298" t="s">
        <v>8</v>
      </c>
      <c r="AO12298" t="s">
        <v>9</v>
      </c>
      <c r="AP12298" t="s">
        <v>4</v>
      </c>
      <c r="AQ12298" t="s">
        <v>11</v>
      </c>
      <c r="AR12298" t="s">
        <v>29660</v>
      </c>
      <c r="AS12298" t="s">
        <v>2073</v>
      </c>
      <c r="AT12298" t="s">
        <v>14</v>
      </c>
      <c r="AU12298">
        <v>9.1300000000000008</v>
      </c>
      <c r="AV12298">
        <v>2010</v>
      </c>
      <c r="AW12298" s="3"/>
    </row>
    <row r="12299" spans="1:49" hidden="1" x14ac:dyDescent="0.35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>
        <v>0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75815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X12299" s="1">
        <v>41487</v>
      </c>
      <c r="Y12299">
        <v>710612</v>
      </c>
      <c r="Z12299">
        <v>5000</v>
      </c>
      <c r="AA12299">
        <v>5000</v>
      </c>
      <c r="AB12299" s="2">
        <v>5000</v>
      </c>
      <c r="AC12299" t="s">
        <v>1</v>
      </c>
      <c r="AD12299">
        <v>0.1484</v>
      </c>
      <c r="AE12299">
        <v>172.94</v>
      </c>
      <c r="AF12299" t="s">
        <v>54</v>
      </c>
      <c r="AG12299" t="s">
        <v>309</v>
      </c>
      <c r="AH12299" t="s">
        <v>29661</v>
      </c>
      <c r="AI12299" t="s">
        <v>5</v>
      </c>
      <c r="AJ12299" t="s">
        <v>6</v>
      </c>
      <c r="AK12299">
        <v>65000</v>
      </c>
      <c r="AL12299" t="s">
        <v>7</v>
      </c>
      <c r="AM12299" s="1">
        <v>40360</v>
      </c>
      <c r="AN12299" t="s">
        <v>8</v>
      </c>
      <c r="AO12299" t="s">
        <v>9</v>
      </c>
      <c r="AP12299" t="s">
        <v>29662</v>
      </c>
      <c r="AQ12299" t="s">
        <v>148</v>
      </c>
      <c r="AR12299" t="s">
        <v>29663</v>
      </c>
      <c r="AS12299" t="s">
        <v>665</v>
      </c>
      <c r="AT12299" t="s">
        <v>22</v>
      </c>
      <c r="AU12299">
        <v>22.47</v>
      </c>
      <c r="AV12299">
        <v>2010</v>
      </c>
      <c r="AW12299" s="3"/>
    </row>
    <row r="12300" spans="1:49" hidden="1" x14ac:dyDescent="0.35">
      <c r="A12300">
        <v>551438</v>
      </c>
      <c r="B12300">
        <v>0</v>
      </c>
      <c r="C12300" s="1">
        <v>35827</v>
      </c>
      <c r="D12300">
        <v>0</v>
      </c>
      <c r="E12300">
        <v>0</v>
      </c>
      <c r="F12300">
        <v>0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75815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X12300" s="1">
        <v>42491</v>
      </c>
      <c r="Y12300">
        <v>710635</v>
      </c>
      <c r="Z12300">
        <v>5000</v>
      </c>
      <c r="AA12300">
        <v>5000</v>
      </c>
      <c r="AB12300" s="2">
        <v>5000</v>
      </c>
      <c r="AC12300" t="s">
        <v>1</v>
      </c>
      <c r="AD12300">
        <v>0.1075</v>
      </c>
      <c r="AE12300">
        <v>163.11000000000001</v>
      </c>
      <c r="AF12300" t="s">
        <v>2</v>
      </c>
      <c r="AG12300" t="s">
        <v>175</v>
      </c>
      <c r="AH12300" t="s">
        <v>29664</v>
      </c>
      <c r="AI12300" t="s">
        <v>143</v>
      </c>
      <c r="AJ12300" t="s">
        <v>6</v>
      </c>
      <c r="AK12300">
        <v>36000</v>
      </c>
      <c r="AL12300" t="s">
        <v>17</v>
      </c>
      <c r="AM12300" s="1">
        <v>40360</v>
      </c>
      <c r="AN12300" t="s">
        <v>8</v>
      </c>
      <c r="AO12300" t="s">
        <v>9</v>
      </c>
      <c r="AP12300" t="s">
        <v>4</v>
      </c>
      <c r="AQ12300" t="s">
        <v>148</v>
      </c>
      <c r="AR12300" t="s">
        <v>29665</v>
      </c>
      <c r="AS12300" t="s">
        <v>1297</v>
      </c>
      <c r="AT12300" t="s">
        <v>31</v>
      </c>
      <c r="AU12300">
        <v>10</v>
      </c>
      <c r="AV12300">
        <v>2010</v>
      </c>
      <c r="AW12300" s="3"/>
    </row>
    <row r="12301" spans="1:49" hidden="1" x14ac:dyDescent="0.35">
      <c r="A12301">
        <v>551517</v>
      </c>
      <c r="B12301">
        <v>0</v>
      </c>
      <c r="C12301" s="1">
        <v>35886</v>
      </c>
      <c r="D12301">
        <v>0</v>
      </c>
      <c r="E12301">
        <v>0</v>
      </c>
      <c r="F12301">
        <v>0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75815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X12301" s="1">
        <v>42491</v>
      </c>
      <c r="Y12301">
        <v>710724</v>
      </c>
      <c r="Z12301">
        <v>12000</v>
      </c>
      <c r="AA12301">
        <v>12000</v>
      </c>
      <c r="AB12301" s="2">
        <v>11950</v>
      </c>
      <c r="AC12301" t="s">
        <v>1</v>
      </c>
      <c r="AD12301">
        <v>7.1400000000000005E-2</v>
      </c>
      <c r="AE12301">
        <v>371.3</v>
      </c>
      <c r="AF12301" t="s">
        <v>50</v>
      </c>
      <c r="AG12301" t="s">
        <v>108</v>
      </c>
      <c r="AH12301" t="s">
        <v>29666</v>
      </c>
      <c r="AI12301" t="s">
        <v>200</v>
      </c>
      <c r="AJ12301" t="s">
        <v>46</v>
      </c>
      <c r="AK12301">
        <v>30000</v>
      </c>
      <c r="AL12301" t="s">
        <v>4064</v>
      </c>
      <c r="AM12301" s="1">
        <v>40360</v>
      </c>
      <c r="AN12301" t="s">
        <v>58</v>
      </c>
      <c r="AO12301" t="s">
        <v>9</v>
      </c>
      <c r="AP12301" t="s">
        <v>29667</v>
      </c>
      <c r="AQ12301" t="s">
        <v>11</v>
      </c>
      <c r="AR12301" t="s">
        <v>29668</v>
      </c>
      <c r="AS12301" t="s">
        <v>473</v>
      </c>
      <c r="AT12301" t="s">
        <v>474</v>
      </c>
      <c r="AU12301">
        <v>16.2</v>
      </c>
      <c r="AV12301">
        <v>2010</v>
      </c>
      <c r="AW12301" s="3"/>
    </row>
    <row r="12302" spans="1:49" hidden="1" x14ac:dyDescent="0.35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>
        <v>0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75815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X12302" s="1">
        <v>41487</v>
      </c>
      <c r="Y12302">
        <v>710737</v>
      </c>
      <c r="Z12302">
        <v>7200</v>
      </c>
      <c r="AA12302">
        <v>7200</v>
      </c>
      <c r="AB12302" s="2">
        <v>7025</v>
      </c>
      <c r="AC12302" t="s">
        <v>1</v>
      </c>
      <c r="AD12302">
        <v>0.14349999999999999</v>
      </c>
      <c r="AE12302">
        <v>247.31</v>
      </c>
      <c r="AF12302" t="s">
        <v>23</v>
      </c>
      <c r="AG12302" t="s">
        <v>86</v>
      </c>
      <c r="AH12302" t="s">
        <v>2046</v>
      </c>
      <c r="AI12302" t="s">
        <v>26</v>
      </c>
      <c r="AJ12302" t="s">
        <v>27</v>
      </c>
      <c r="AK12302">
        <v>75000</v>
      </c>
      <c r="AL12302" t="s">
        <v>17</v>
      </c>
      <c r="AM12302" s="1">
        <v>40360</v>
      </c>
      <c r="AN12302" t="s">
        <v>8</v>
      </c>
      <c r="AO12302" t="s">
        <v>9</v>
      </c>
      <c r="AP12302" t="s">
        <v>29669</v>
      </c>
      <c r="AQ12302" t="s">
        <v>11</v>
      </c>
      <c r="AR12302" t="s">
        <v>29670</v>
      </c>
      <c r="AS12302" t="s">
        <v>2049</v>
      </c>
      <c r="AT12302" t="s">
        <v>14</v>
      </c>
      <c r="AU12302">
        <v>16.7</v>
      </c>
      <c r="AV12302">
        <v>2010</v>
      </c>
      <c r="AW12302" s="3"/>
    </row>
    <row r="12303" spans="1:49" hidden="1" x14ac:dyDescent="0.35">
      <c r="A12303">
        <v>551533</v>
      </c>
      <c r="B12303">
        <v>0</v>
      </c>
      <c r="C12303" s="1">
        <v>35916</v>
      </c>
      <c r="D12303">
        <v>1</v>
      </c>
      <c r="E12303">
        <v>0</v>
      </c>
      <c r="F12303">
        <v>0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75815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X12303" s="1">
        <v>42491</v>
      </c>
      <c r="Y12303">
        <v>710743</v>
      </c>
      <c r="Z12303">
        <v>25000</v>
      </c>
      <c r="AA12303">
        <v>25000</v>
      </c>
      <c r="AB12303" s="2">
        <v>24700</v>
      </c>
      <c r="AC12303" t="s">
        <v>92</v>
      </c>
      <c r="AD12303">
        <v>0.16819999999999999</v>
      </c>
      <c r="AE12303">
        <v>618.9</v>
      </c>
      <c r="AF12303" t="s">
        <v>140</v>
      </c>
      <c r="AG12303" t="s">
        <v>184</v>
      </c>
      <c r="AH12303" t="s">
        <v>29671</v>
      </c>
      <c r="AI12303" t="s">
        <v>57</v>
      </c>
      <c r="AJ12303" t="s">
        <v>46</v>
      </c>
      <c r="AK12303">
        <v>90200</v>
      </c>
      <c r="AL12303" t="s">
        <v>7</v>
      </c>
      <c r="AM12303" s="1">
        <v>40391</v>
      </c>
      <c r="AN12303" t="s">
        <v>8</v>
      </c>
      <c r="AO12303" t="s">
        <v>9</v>
      </c>
      <c r="AP12303" t="s">
        <v>29672</v>
      </c>
      <c r="AQ12303" t="s">
        <v>11</v>
      </c>
      <c r="AR12303" t="s">
        <v>18900</v>
      </c>
      <c r="AS12303" t="s">
        <v>355</v>
      </c>
      <c r="AT12303" t="s">
        <v>62</v>
      </c>
      <c r="AU12303">
        <v>11.75</v>
      </c>
      <c r="AV12303">
        <v>2010</v>
      </c>
      <c r="AW12303" s="3"/>
    </row>
    <row r="12304" spans="1:49" x14ac:dyDescent="0.35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>
        <v>0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75815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X12304" s="1">
        <v>41548</v>
      </c>
      <c r="Y12304">
        <v>710750</v>
      </c>
      <c r="Z12304">
        <v>17500</v>
      </c>
      <c r="AA12304">
        <v>17500</v>
      </c>
      <c r="AB12304" s="2">
        <v>16974.027610000001</v>
      </c>
      <c r="AC12304" t="s">
        <v>92</v>
      </c>
      <c r="AD12304">
        <v>0.1867</v>
      </c>
      <c r="AE12304">
        <v>450.79</v>
      </c>
      <c r="AF12304" t="s">
        <v>284</v>
      </c>
      <c r="AG12304" t="s">
        <v>401</v>
      </c>
      <c r="AH12304" t="s">
        <v>5232</v>
      </c>
      <c r="AI12304" t="s">
        <v>143</v>
      </c>
      <c r="AJ12304" t="s">
        <v>46</v>
      </c>
      <c r="AK12304">
        <v>90000</v>
      </c>
      <c r="AL12304" t="s">
        <v>7</v>
      </c>
      <c r="AM12304" s="1">
        <v>40360</v>
      </c>
      <c r="AN12304" t="s">
        <v>58</v>
      </c>
      <c r="AO12304" t="s">
        <v>9</v>
      </c>
      <c r="AP12304" t="s">
        <v>29673</v>
      </c>
      <c r="AQ12304" t="s">
        <v>112</v>
      </c>
      <c r="AR12304" t="s">
        <v>29674</v>
      </c>
      <c r="AS12304" t="s">
        <v>1309</v>
      </c>
      <c r="AT12304" t="s">
        <v>474</v>
      </c>
      <c r="AU12304">
        <v>17.96</v>
      </c>
      <c r="AV12304">
        <v>2010</v>
      </c>
      <c r="AW12304" s="3"/>
    </row>
    <row r="12305" spans="1:49" hidden="1" x14ac:dyDescent="0.35">
      <c r="A12305">
        <v>551542</v>
      </c>
      <c r="B12305">
        <v>0</v>
      </c>
      <c r="C12305" s="1">
        <v>38108</v>
      </c>
      <c r="D12305">
        <v>0</v>
      </c>
      <c r="E12305">
        <v>0</v>
      </c>
      <c r="F12305">
        <v>0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75815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X12305" s="1">
        <v>42491</v>
      </c>
      <c r="Y12305">
        <v>710753</v>
      </c>
      <c r="Z12305">
        <v>4500</v>
      </c>
      <c r="AA12305">
        <v>4500</v>
      </c>
      <c r="AB12305" s="2">
        <v>3075</v>
      </c>
      <c r="AC12305" t="s">
        <v>1</v>
      </c>
      <c r="AD12305">
        <v>6.7599999999999993E-2</v>
      </c>
      <c r="AE12305">
        <v>138.46</v>
      </c>
      <c r="AF12305" t="s">
        <v>50</v>
      </c>
      <c r="AG12305" t="s">
        <v>180</v>
      </c>
      <c r="AH12305" t="s">
        <v>29675</v>
      </c>
      <c r="AI12305" t="s">
        <v>5</v>
      </c>
      <c r="AJ12305" t="s">
        <v>6</v>
      </c>
      <c r="AK12305">
        <v>43500</v>
      </c>
      <c r="AL12305" t="s">
        <v>17</v>
      </c>
      <c r="AM12305" s="1">
        <v>40360</v>
      </c>
      <c r="AN12305" t="s">
        <v>8</v>
      </c>
      <c r="AO12305" t="s">
        <v>9</v>
      </c>
      <c r="AP12305" t="s">
        <v>4</v>
      </c>
      <c r="AQ12305" t="s">
        <v>122</v>
      </c>
      <c r="AR12305" t="s">
        <v>29676</v>
      </c>
      <c r="AS12305" t="s">
        <v>6447</v>
      </c>
      <c r="AT12305" t="s">
        <v>151</v>
      </c>
      <c r="AU12305">
        <v>9.85</v>
      </c>
      <c r="AV12305">
        <v>2010</v>
      </c>
      <c r="AW12305" s="3"/>
    </row>
    <row r="12306" spans="1:49" hidden="1" x14ac:dyDescent="0.35">
      <c r="A12306">
        <v>551621</v>
      </c>
      <c r="B12306">
        <v>0</v>
      </c>
      <c r="C12306" s="1">
        <v>37895</v>
      </c>
      <c r="D12306">
        <v>0</v>
      </c>
      <c r="E12306">
        <v>0</v>
      </c>
      <c r="F12306">
        <v>0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75815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X12306" s="1">
        <v>42370</v>
      </c>
      <c r="Y12306">
        <v>710873</v>
      </c>
      <c r="Z12306">
        <v>11500</v>
      </c>
      <c r="AA12306">
        <v>11500</v>
      </c>
      <c r="AB12306" s="2">
        <v>11125</v>
      </c>
      <c r="AC12306" t="s">
        <v>1</v>
      </c>
      <c r="AD12306">
        <v>7.8799999999999995E-2</v>
      </c>
      <c r="AE12306">
        <v>359.74</v>
      </c>
      <c r="AF12306" t="s">
        <v>50</v>
      </c>
      <c r="AG12306" t="s">
        <v>51</v>
      </c>
      <c r="AH12306" t="s">
        <v>29677</v>
      </c>
      <c r="AI12306" t="s">
        <v>214</v>
      </c>
      <c r="AJ12306" t="s">
        <v>27</v>
      </c>
      <c r="AK12306">
        <v>25000</v>
      </c>
      <c r="AL12306" t="s">
        <v>4064</v>
      </c>
      <c r="AM12306" s="1">
        <v>40360</v>
      </c>
      <c r="AN12306" t="s">
        <v>8</v>
      </c>
      <c r="AO12306" t="s">
        <v>9</v>
      </c>
      <c r="AP12306" t="s">
        <v>29678</v>
      </c>
      <c r="AQ12306" t="s">
        <v>11</v>
      </c>
      <c r="AR12306" t="s">
        <v>167</v>
      </c>
      <c r="AS12306" t="s">
        <v>3354</v>
      </c>
      <c r="AT12306" t="s">
        <v>264</v>
      </c>
      <c r="AU12306">
        <v>18.96</v>
      </c>
      <c r="AV12306">
        <v>2010</v>
      </c>
      <c r="AW12306" s="3"/>
    </row>
    <row r="12307" spans="1:49" hidden="1" x14ac:dyDescent="0.35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>
        <v>0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75815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X12307" s="1">
        <v>42491</v>
      </c>
      <c r="Y12307">
        <v>710897</v>
      </c>
      <c r="Z12307">
        <v>6000</v>
      </c>
      <c r="AA12307">
        <v>6000</v>
      </c>
      <c r="AB12307" s="2">
        <v>6000</v>
      </c>
      <c r="AC12307" t="s">
        <v>92</v>
      </c>
      <c r="AD12307">
        <v>0.1361</v>
      </c>
      <c r="AE12307">
        <v>138.4</v>
      </c>
      <c r="AF12307" t="s">
        <v>23</v>
      </c>
      <c r="AG12307" t="s">
        <v>24</v>
      </c>
      <c r="AH12307" t="s">
        <v>29679</v>
      </c>
      <c r="AI12307" t="s">
        <v>26</v>
      </c>
      <c r="AJ12307" t="s">
        <v>27</v>
      </c>
      <c r="AK12307">
        <v>74256</v>
      </c>
      <c r="AL12307" t="s">
        <v>17</v>
      </c>
      <c r="AM12307" s="1">
        <v>40360</v>
      </c>
      <c r="AN12307" t="s">
        <v>8</v>
      </c>
      <c r="AO12307" t="s">
        <v>9</v>
      </c>
      <c r="AP12307" t="s">
        <v>4</v>
      </c>
      <c r="AQ12307" t="s">
        <v>72</v>
      </c>
      <c r="AR12307" t="s">
        <v>72</v>
      </c>
      <c r="AS12307" t="s">
        <v>1379</v>
      </c>
      <c r="AT12307" t="s">
        <v>22</v>
      </c>
      <c r="AU12307">
        <v>10.08</v>
      </c>
      <c r="AV12307">
        <v>2010</v>
      </c>
      <c r="AW12307" s="3"/>
    </row>
    <row r="12308" spans="1:49" hidden="1" x14ac:dyDescent="0.35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>
        <v>0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75815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X12308" s="1">
        <v>42248</v>
      </c>
      <c r="Y12308">
        <v>710904</v>
      </c>
      <c r="Z12308">
        <v>19000</v>
      </c>
      <c r="AA12308">
        <v>19000</v>
      </c>
      <c r="AB12308" s="2">
        <v>14436.34366</v>
      </c>
      <c r="AC12308" t="s">
        <v>1</v>
      </c>
      <c r="AD12308">
        <v>0.15210000000000001</v>
      </c>
      <c r="AE12308">
        <v>660.6</v>
      </c>
      <c r="AF12308" t="s">
        <v>54</v>
      </c>
      <c r="AG12308" t="s">
        <v>55</v>
      </c>
      <c r="AH12308" t="s">
        <v>29680</v>
      </c>
      <c r="AI12308" t="s">
        <v>57</v>
      </c>
      <c r="AJ12308" t="s">
        <v>6</v>
      </c>
      <c r="AK12308">
        <v>42432</v>
      </c>
      <c r="AL12308" t="s">
        <v>4064</v>
      </c>
      <c r="AM12308" s="1">
        <v>40360</v>
      </c>
      <c r="AN12308" t="s">
        <v>8</v>
      </c>
      <c r="AO12308" t="s">
        <v>9</v>
      </c>
      <c r="AP12308" t="s">
        <v>29681</v>
      </c>
      <c r="AQ12308" t="s">
        <v>112</v>
      </c>
      <c r="AR12308" t="s">
        <v>29682</v>
      </c>
      <c r="AS12308" t="s">
        <v>1047</v>
      </c>
      <c r="AT12308" t="s">
        <v>14</v>
      </c>
      <c r="AU12308">
        <v>18.72</v>
      </c>
      <c r="AV12308">
        <v>2010</v>
      </c>
      <c r="AW12308" s="3"/>
    </row>
    <row r="12309" spans="1:49" hidden="1" x14ac:dyDescent="0.35">
      <c r="A12309">
        <v>551660</v>
      </c>
      <c r="B12309">
        <v>0</v>
      </c>
      <c r="C12309" s="1">
        <v>37438</v>
      </c>
      <c r="D12309">
        <v>0</v>
      </c>
      <c r="E12309">
        <v>0</v>
      </c>
      <c r="F12309">
        <v>0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75815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X12309" s="1">
        <v>42491</v>
      </c>
      <c r="Y12309">
        <v>710926</v>
      </c>
      <c r="Z12309">
        <v>15000</v>
      </c>
      <c r="AA12309">
        <v>15000</v>
      </c>
      <c r="AB12309" s="2">
        <v>14800</v>
      </c>
      <c r="AC12309" t="s">
        <v>1</v>
      </c>
      <c r="AD12309">
        <v>0.1186</v>
      </c>
      <c r="AE12309">
        <v>497.22</v>
      </c>
      <c r="AF12309" t="s">
        <v>2</v>
      </c>
      <c r="AG12309" t="s">
        <v>15</v>
      </c>
      <c r="AH12309" t="s">
        <v>29683</v>
      </c>
      <c r="AI12309" t="s">
        <v>143</v>
      </c>
      <c r="AJ12309" t="s">
        <v>46</v>
      </c>
      <c r="AK12309">
        <v>60000</v>
      </c>
      <c r="AL12309" t="s">
        <v>4064</v>
      </c>
      <c r="AM12309" s="1">
        <v>40360</v>
      </c>
      <c r="AN12309" t="s">
        <v>8</v>
      </c>
      <c r="AO12309" t="s">
        <v>9</v>
      </c>
      <c r="AP12309" t="s">
        <v>29684</v>
      </c>
      <c r="AQ12309" t="s">
        <v>11</v>
      </c>
      <c r="AR12309" t="s">
        <v>29685</v>
      </c>
      <c r="AS12309" t="s">
        <v>1539</v>
      </c>
      <c r="AT12309" t="s">
        <v>1540</v>
      </c>
      <c r="AU12309">
        <v>10.06</v>
      </c>
      <c r="AV12309">
        <v>2010</v>
      </c>
      <c r="AW12309" s="3"/>
    </row>
    <row r="12310" spans="1:49" hidden="1" x14ac:dyDescent="0.35">
      <c r="A12310">
        <v>551664</v>
      </c>
      <c r="B12310">
        <v>0</v>
      </c>
      <c r="C12310" s="1">
        <v>35490</v>
      </c>
      <c r="D12310">
        <v>0</v>
      </c>
      <c r="E12310">
        <v>0</v>
      </c>
      <c r="F12310">
        <v>0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75815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X12310" s="1">
        <v>40969</v>
      </c>
      <c r="Y12310">
        <v>710930</v>
      </c>
      <c r="Z12310">
        <v>10000</v>
      </c>
      <c r="AA12310">
        <v>10000</v>
      </c>
      <c r="AB12310" s="2">
        <v>9775</v>
      </c>
      <c r="AC12310" t="s">
        <v>92</v>
      </c>
      <c r="AD12310">
        <v>0.1075</v>
      </c>
      <c r="AE12310">
        <v>216.18</v>
      </c>
      <c r="AF12310" t="s">
        <v>2</v>
      </c>
      <c r="AG12310" t="s">
        <v>175</v>
      </c>
      <c r="AH12310" t="s">
        <v>4282</v>
      </c>
      <c r="AI12310" t="s">
        <v>41</v>
      </c>
      <c r="AJ12310" t="s">
        <v>46</v>
      </c>
      <c r="AK12310">
        <v>55000</v>
      </c>
      <c r="AL12310" t="s">
        <v>7</v>
      </c>
      <c r="AM12310" s="1">
        <v>40360</v>
      </c>
      <c r="AN12310" t="s">
        <v>8</v>
      </c>
      <c r="AO12310" t="s">
        <v>9</v>
      </c>
      <c r="AP12310" t="s">
        <v>4</v>
      </c>
      <c r="AQ12310" t="s">
        <v>122</v>
      </c>
      <c r="AR12310" t="s">
        <v>29686</v>
      </c>
      <c r="AS12310" t="s">
        <v>29687</v>
      </c>
      <c r="AT12310" t="s">
        <v>85</v>
      </c>
      <c r="AU12310">
        <v>1.1100000000000001</v>
      </c>
      <c r="AV12310">
        <v>2010</v>
      </c>
      <c r="AW12310" s="3"/>
    </row>
    <row r="12311" spans="1:49" hidden="1" x14ac:dyDescent="0.35">
      <c r="A12311">
        <v>551666</v>
      </c>
      <c r="B12311">
        <v>0</v>
      </c>
      <c r="C12311" s="1">
        <v>39114</v>
      </c>
      <c r="D12311">
        <v>1</v>
      </c>
      <c r="E12311">
        <v>0</v>
      </c>
      <c r="F12311">
        <v>0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75815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X12311" s="1">
        <v>41671</v>
      </c>
      <c r="Y12311">
        <v>710932</v>
      </c>
      <c r="Z12311">
        <v>5000</v>
      </c>
      <c r="AA12311">
        <v>5000</v>
      </c>
      <c r="AB12311" s="2">
        <v>5000</v>
      </c>
      <c r="AC12311" t="s">
        <v>92</v>
      </c>
      <c r="AD12311">
        <v>0.17560000000000001</v>
      </c>
      <c r="AE12311">
        <v>125.78</v>
      </c>
      <c r="AF12311" t="s">
        <v>140</v>
      </c>
      <c r="AG12311" t="s">
        <v>141</v>
      </c>
      <c r="AH12311" t="s">
        <v>29688</v>
      </c>
      <c r="AI12311" t="s">
        <v>5</v>
      </c>
      <c r="AJ12311" t="s">
        <v>46</v>
      </c>
      <c r="AK12311">
        <v>48000</v>
      </c>
      <c r="AL12311" t="s">
        <v>17</v>
      </c>
      <c r="AM12311" s="1">
        <v>40360</v>
      </c>
      <c r="AN12311" t="s">
        <v>8</v>
      </c>
      <c r="AO12311" t="s">
        <v>9</v>
      </c>
      <c r="AP12311" t="s">
        <v>4</v>
      </c>
      <c r="AQ12311" t="s">
        <v>72</v>
      </c>
      <c r="AR12311" t="s">
        <v>29689</v>
      </c>
      <c r="AS12311" t="s">
        <v>14091</v>
      </c>
      <c r="AT12311" t="s">
        <v>1213</v>
      </c>
      <c r="AU12311">
        <v>6.13</v>
      </c>
      <c r="AV12311">
        <v>2010</v>
      </c>
      <c r="AW12311" s="3"/>
    </row>
    <row r="12312" spans="1:49" hidden="1" x14ac:dyDescent="0.35">
      <c r="A12312">
        <v>551696</v>
      </c>
      <c r="B12312">
        <v>0</v>
      </c>
      <c r="C12312" s="1">
        <v>38626</v>
      </c>
      <c r="D12312">
        <v>1</v>
      </c>
      <c r="E12312">
        <v>0</v>
      </c>
      <c r="F12312">
        <v>0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75815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X12312" s="1">
        <v>42491</v>
      </c>
      <c r="Y12312">
        <v>710964</v>
      </c>
      <c r="Z12312">
        <v>5000</v>
      </c>
      <c r="AA12312">
        <v>5000</v>
      </c>
      <c r="AB12312" s="2">
        <v>4975</v>
      </c>
      <c r="AC12312" t="s">
        <v>92</v>
      </c>
      <c r="AD12312">
        <v>0.1595</v>
      </c>
      <c r="AE12312">
        <v>121.46</v>
      </c>
      <c r="AF12312" t="s">
        <v>54</v>
      </c>
      <c r="AG12312" t="s">
        <v>161</v>
      </c>
      <c r="AH12312" t="s">
        <v>29690</v>
      </c>
      <c r="AI12312" t="s">
        <v>143</v>
      </c>
      <c r="AJ12312" t="s">
        <v>6</v>
      </c>
      <c r="AK12312">
        <v>35000</v>
      </c>
      <c r="AL12312" t="s">
        <v>7</v>
      </c>
      <c r="AM12312" s="1">
        <v>40360</v>
      </c>
      <c r="AN12312" t="s">
        <v>8</v>
      </c>
      <c r="AO12312" t="s">
        <v>9</v>
      </c>
      <c r="AP12312" t="s">
        <v>4</v>
      </c>
      <c r="AQ12312" t="s">
        <v>11</v>
      </c>
      <c r="AR12312" t="s">
        <v>29691</v>
      </c>
      <c r="AS12312" t="s">
        <v>7286</v>
      </c>
      <c r="AT12312" t="s">
        <v>1498</v>
      </c>
      <c r="AU12312">
        <v>15.77</v>
      </c>
      <c r="AV12312">
        <v>2010</v>
      </c>
      <c r="AW12312" s="3"/>
    </row>
    <row r="12313" spans="1:49" hidden="1" x14ac:dyDescent="0.35">
      <c r="A12313">
        <v>551702</v>
      </c>
      <c r="B12313">
        <v>0</v>
      </c>
      <c r="C12313" s="1">
        <v>36708</v>
      </c>
      <c r="D12313">
        <v>2</v>
      </c>
      <c r="E12313">
        <v>0</v>
      </c>
      <c r="F12313">
        <v>0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75815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X12313" s="1">
        <v>41699</v>
      </c>
      <c r="Y12313">
        <v>710973</v>
      </c>
      <c r="Z12313">
        <v>15000</v>
      </c>
      <c r="AA12313">
        <v>15000</v>
      </c>
      <c r="AB12313" s="2">
        <v>14800</v>
      </c>
      <c r="AC12313" t="s">
        <v>1</v>
      </c>
      <c r="AD12313">
        <v>0.1595</v>
      </c>
      <c r="AE12313">
        <v>526.99</v>
      </c>
      <c r="AF12313" t="s">
        <v>54</v>
      </c>
      <c r="AG12313" t="s">
        <v>161</v>
      </c>
      <c r="AH12313" t="s">
        <v>29692</v>
      </c>
      <c r="AI12313" t="s">
        <v>143</v>
      </c>
      <c r="AJ12313" t="s">
        <v>6</v>
      </c>
      <c r="AK12313">
        <v>77000</v>
      </c>
      <c r="AL12313" t="s">
        <v>7</v>
      </c>
      <c r="AM12313" s="1">
        <v>40360</v>
      </c>
      <c r="AN12313" t="s">
        <v>8</v>
      </c>
      <c r="AO12313" t="s">
        <v>9</v>
      </c>
      <c r="AP12313" t="s">
        <v>29693</v>
      </c>
      <c r="AQ12313" t="s">
        <v>11</v>
      </c>
      <c r="AR12313" t="s">
        <v>167</v>
      </c>
      <c r="AS12313" t="s">
        <v>96</v>
      </c>
      <c r="AT12313" t="s">
        <v>14</v>
      </c>
      <c r="AU12313">
        <v>15.9</v>
      </c>
      <c r="AV12313">
        <v>2010</v>
      </c>
      <c r="AW12313" s="3"/>
    </row>
    <row r="12314" spans="1:49" hidden="1" x14ac:dyDescent="0.35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>
        <v>0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75815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X12314" s="1">
        <v>41456</v>
      </c>
      <c r="Y12314">
        <v>711011</v>
      </c>
      <c r="Z12314">
        <v>7000</v>
      </c>
      <c r="AA12314">
        <v>7000</v>
      </c>
      <c r="AB12314" s="2">
        <v>7000</v>
      </c>
      <c r="AC12314" t="s">
        <v>1</v>
      </c>
      <c r="AD12314">
        <v>0.1472</v>
      </c>
      <c r="AE12314">
        <v>241.7</v>
      </c>
      <c r="AF12314" t="s">
        <v>23</v>
      </c>
      <c r="AG12314" t="s">
        <v>45</v>
      </c>
      <c r="AH12314" t="s">
        <v>29694</v>
      </c>
      <c r="AI12314" t="s">
        <v>41</v>
      </c>
      <c r="AJ12314" t="s">
        <v>27</v>
      </c>
      <c r="AK12314">
        <v>66996</v>
      </c>
      <c r="AL12314" t="s">
        <v>7</v>
      </c>
      <c r="AM12314" s="1">
        <v>40391</v>
      </c>
      <c r="AN12314" t="s">
        <v>8</v>
      </c>
      <c r="AO12314" t="s">
        <v>9</v>
      </c>
      <c r="AP12314" t="s">
        <v>4</v>
      </c>
      <c r="AQ12314" t="s">
        <v>78</v>
      </c>
      <c r="AR12314" t="s">
        <v>16554</v>
      </c>
      <c r="AS12314" t="s">
        <v>665</v>
      </c>
      <c r="AT12314" t="s">
        <v>22</v>
      </c>
      <c r="AU12314">
        <v>24.54</v>
      </c>
      <c r="AV12314">
        <v>2010</v>
      </c>
      <c r="AW12314" s="3"/>
    </row>
    <row r="12315" spans="1:49" hidden="1" x14ac:dyDescent="0.35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>
        <v>0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75815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X12315" s="1">
        <v>42339</v>
      </c>
      <c r="Y12315">
        <v>711047</v>
      </c>
      <c r="Z12315">
        <v>14500</v>
      </c>
      <c r="AA12315">
        <v>14500</v>
      </c>
      <c r="AB12315" s="2">
        <v>14176.203649999999</v>
      </c>
      <c r="AC12315" t="s">
        <v>92</v>
      </c>
      <c r="AD12315">
        <v>0.1149</v>
      </c>
      <c r="AE12315">
        <v>318.83</v>
      </c>
      <c r="AF12315" t="s">
        <v>2</v>
      </c>
      <c r="AG12315" t="s">
        <v>3</v>
      </c>
      <c r="AH12315" t="s">
        <v>1866</v>
      </c>
      <c r="AI12315" t="s">
        <v>26</v>
      </c>
      <c r="AJ12315" t="s">
        <v>46</v>
      </c>
      <c r="AK12315">
        <v>65000</v>
      </c>
      <c r="AL12315" t="s">
        <v>7</v>
      </c>
      <c r="AM12315" s="1">
        <v>40422</v>
      </c>
      <c r="AN12315" t="s">
        <v>8</v>
      </c>
      <c r="AO12315" t="s">
        <v>9</v>
      </c>
      <c r="AP12315" t="s">
        <v>4</v>
      </c>
      <c r="AQ12315" t="s">
        <v>11</v>
      </c>
      <c r="AR12315" t="s">
        <v>1393</v>
      </c>
      <c r="AS12315" t="s">
        <v>2073</v>
      </c>
      <c r="AT12315" t="s">
        <v>14</v>
      </c>
      <c r="AU12315">
        <v>23.59</v>
      </c>
      <c r="AV12315">
        <v>2010</v>
      </c>
      <c r="AW12315" s="3"/>
    </row>
    <row r="12316" spans="1:49" hidden="1" x14ac:dyDescent="0.35">
      <c r="A12316">
        <v>551795</v>
      </c>
      <c r="B12316">
        <v>0</v>
      </c>
      <c r="C12316" s="1">
        <v>35765</v>
      </c>
      <c r="D12316">
        <v>2</v>
      </c>
      <c r="E12316">
        <v>0</v>
      </c>
      <c r="F12316">
        <v>0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75815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X12316" s="1">
        <v>41000</v>
      </c>
      <c r="Y12316">
        <v>711078</v>
      </c>
      <c r="Z12316">
        <v>6600</v>
      </c>
      <c r="AA12316">
        <v>6600</v>
      </c>
      <c r="AB12316" s="2">
        <v>6175</v>
      </c>
      <c r="AC12316" t="s">
        <v>92</v>
      </c>
      <c r="AD12316">
        <v>7.8799999999999995E-2</v>
      </c>
      <c r="AE12316">
        <v>133.44999999999999</v>
      </c>
      <c r="AF12316" t="s">
        <v>50</v>
      </c>
      <c r="AG12316" t="s">
        <v>51</v>
      </c>
      <c r="AH12316" t="s">
        <v>29695</v>
      </c>
      <c r="AI12316" t="s">
        <v>200</v>
      </c>
      <c r="AJ12316" t="s">
        <v>46</v>
      </c>
      <c r="AK12316">
        <v>55800</v>
      </c>
      <c r="AL12316" t="s">
        <v>17</v>
      </c>
      <c r="AM12316" s="1">
        <v>40360</v>
      </c>
      <c r="AN12316" t="s">
        <v>8</v>
      </c>
      <c r="AO12316" t="s">
        <v>9</v>
      </c>
      <c r="AP12316" t="s">
        <v>4</v>
      </c>
      <c r="AQ12316" t="s">
        <v>72</v>
      </c>
      <c r="AR12316" t="s">
        <v>29696</v>
      </c>
      <c r="AS12316" t="s">
        <v>19241</v>
      </c>
      <c r="AT12316" t="s">
        <v>75</v>
      </c>
      <c r="AU12316">
        <v>7.23</v>
      </c>
      <c r="AV12316">
        <v>2010</v>
      </c>
      <c r="AW12316" s="3"/>
    </row>
    <row r="12317" spans="1:49" hidden="1" x14ac:dyDescent="0.35">
      <c r="A12317">
        <v>551827</v>
      </c>
      <c r="B12317">
        <v>0</v>
      </c>
      <c r="C12317" s="1">
        <v>34759</v>
      </c>
      <c r="D12317">
        <v>0</v>
      </c>
      <c r="E12317">
        <v>0</v>
      </c>
      <c r="F12317">
        <v>0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75815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X12317" s="1">
        <v>42430</v>
      </c>
      <c r="Y12317">
        <v>711120</v>
      </c>
      <c r="Z12317">
        <v>4000</v>
      </c>
      <c r="AA12317">
        <v>4000</v>
      </c>
      <c r="AB12317" s="2">
        <v>4000</v>
      </c>
      <c r="AC12317" t="s">
        <v>1</v>
      </c>
      <c r="AD12317">
        <v>7.1400000000000005E-2</v>
      </c>
      <c r="AE12317">
        <v>123.77</v>
      </c>
      <c r="AF12317" t="s">
        <v>50</v>
      </c>
      <c r="AG12317" t="s">
        <v>108</v>
      </c>
      <c r="AH12317" t="s">
        <v>29697</v>
      </c>
      <c r="AI12317" t="s">
        <v>200</v>
      </c>
      <c r="AJ12317" t="s">
        <v>46</v>
      </c>
      <c r="AK12317">
        <v>120000</v>
      </c>
      <c r="AL12317" t="s">
        <v>17</v>
      </c>
      <c r="AM12317" s="1">
        <v>40360</v>
      </c>
      <c r="AN12317" t="s">
        <v>8</v>
      </c>
      <c r="AO12317" t="s">
        <v>9</v>
      </c>
      <c r="AP12317" t="s">
        <v>29698</v>
      </c>
      <c r="AQ12317" t="s">
        <v>78</v>
      </c>
      <c r="AR12317" t="s">
        <v>2131</v>
      </c>
      <c r="AS12317" t="s">
        <v>1336</v>
      </c>
      <c r="AT12317" t="s">
        <v>14</v>
      </c>
      <c r="AU12317">
        <v>15.24</v>
      </c>
      <c r="AV12317">
        <v>2010</v>
      </c>
      <c r="AW12317" s="3"/>
    </row>
    <row r="12318" spans="1:49" hidden="1" x14ac:dyDescent="0.35">
      <c r="A12318">
        <v>551828</v>
      </c>
      <c r="B12318">
        <v>0</v>
      </c>
      <c r="C12318" s="1">
        <v>36678</v>
      </c>
      <c r="D12318">
        <v>1</v>
      </c>
      <c r="E12318">
        <v>0</v>
      </c>
      <c r="F12318">
        <v>0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75815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X12318" s="1">
        <v>40664</v>
      </c>
      <c r="Y12318">
        <v>711121</v>
      </c>
      <c r="Z12318">
        <v>5000</v>
      </c>
      <c r="AA12318">
        <v>5000</v>
      </c>
      <c r="AB12318" s="2">
        <v>5000</v>
      </c>
      <c r="AC12318" t="s">
        <v>1</v>
      </c>
      <c r="AD12318">
        <v>0.1038</v>
      </c>
      <c r="AE12318">
        <v>162.22999999999999</v>
      </c>
      <c r="AF12318" t="s">
        <v>2</v>
      </c>
      <c r="AG12318" t="s">
        <v>63</v>
      </c>
      <c r="AH12318" t="s">
        <v>29699</v>
      </c>
      <c r="AI12318" t="s">
        <v>41</v>
      </c>
      <c r="AJ12318" t="s">
        <v>6</v>
      </c>
      <c r="AK12318">
        <v>52000</v>
      </c>
      <c r="AL12318" t="s">
        <v>7</v>
      </c>
      <c r="AM12318" s="1">
        <v>40360</v>
      </c>
      <c r="AN12318" t="s">
        <v>58</v>
      </c>
      <c r="AO12318" t="s">
        <v>9</v>
      </c>
      <c r="AP12318" t="s">
        <v>29700</v>
      </c>
      <c r="AQ12318" t="s">
        <v>11</v>
      </c>
      <c r="AR12318" t="s">
        <v>29701</v>
      </c>
      <c r="AS12318" t="s">
        <v>782</v>
      </c>
      <c r="AT12318" t="s">
        <v>62</v>
      </c>
      <c r="AU12318">
        <v>14.35</v>
      </c>
      <c r="AV12318">
        <v>2010</v>
      </c>
      <c r="AW12318" s="3"/>
    </row>
    <row r="12319" spans="1:49" hidden="1" x14ac:dyDescent="0.35">
      <c r="A12319">
        <v>551844</v>
      </c>
      <c r="B12319">
        <v>0</v>
      </c>
      <c r="C12319" s="1">
        <v>36434</v>
      </c>
      <c r="D12319">
        <v>0</v>
      </c>
      <c r="E12319">
        <v>0</v>
      </c>
      <c r="F12319">
        <v>0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75815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X12319" s="1">
        <v>42491</v>
      </c>
      <c r="Y12319">
        <v>711137</v>
      </c>
      <c r="Z12319">
        <v>12000</v>
      </c>
      <c r="AA12319">
        <v>12000</v>
      </c>
      <c r="AB12319" s="2">
        <v>11875</v>
      </c>
      <c r="AC12319" t="s">
        <v>1</v>
      </c>
      <c r="AD12319">
        <v>7.8799999999999995E-2</v>
      </c>
      <c r="AE12319">
        <v>375.38</v>
      </c>
      <c r="AF12319" t="s">
        <v>50</v>
      </c>
      <c r="AG12319" t="s">
        <v>51</v>
      </c>
      <c r="AH12319" t="s">
        <v>5529</v>
      </c>
      <c r="AI12319" t="s">
        <v>65</v>
      </c>
      <c r="AJ12319" t="s">
        <v>46</v>
      </c>
      <c r="AK12319">
        <v>28800</v>
      </c>
      <c r="AL12319" t="s">
        <v>7</v>
      </c>
      <c r="AM12319" s="1">
        <v>40360</v>
      </c>
      <c r="AN12319" t="s">
        <v>8</v>
      </c>
      <c r="AO12319" t="s">
        <v>9</v>
      </c>
      <c r="AP12319" t="s">
        <v>29702</v>
      </c>
      <c r="AQ12319" t="s">
        <v>11</v>
      </c>
      <c r="AR12319" t="s">
        <v>29703</v>
      </c>
      <c r="AS12319" t="s">
        <v>301</v>
      </c>
      <c r="AT12319" t="s">
        <v>228</v>
      </c>
      <c r="AU12319">
        <v>11.19</v>
      </c>
      <c r="AV12319">
        <v>2010</v>
      </c>
      <c r="AW12319" s="3"/>
    </row>
    <row r="12320" spans="1:49" hidden="1" x14ac:dyDescent="0.35">
      <c r="A12320">
        <v>551849</v>
      </c>
      <c r="B12320">
        <v>0</v>
      </c>
      <c r="C12320" s="1">
        <v>33970</v>
      </c>
      <c r="D12320">
        <v>0</v>
      </c>
      <c r="E12320">
        <v>0</v>
      </c>
      <c r="F12320">
        <v>0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75815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X12320" s="1">
        <v>42491</v>
      </c>
      <c r="Y12320">
        <v>711140</v>
      </c>
      <c r="Z12320">
        <v>12600</v>
      </c>
      <c r="AA12320">
        <v>12600</v>
      </c>
      <c r="AB12320" s="2">
        <v>12395.520850000001</v>
      </c>
      <c r="AC12320" t="s">
        <v>1</v>
      </c>
      <c r="AD12320">
        <v>5.79E-2</v>
      </c>
      <c r="AE12320">
        <v>382.12</v>
      </c>
      <c r="AF12320" t="s">
        <v>50</v>
      </c>
      <c r="AG12320" t="s">
        <v>180</v>
      </c>
      <c r="AH12320" t="s">
        <v>4807</v>
      </c>
      <c r="AI12320" t="s">
        <v>26</v>
      </c>
      <c r="AJ12320" t="s">
        <v>46</v>
      </c>
      <c r="AK12320">
        <v>140000</v>
      </c>
      <c r="AL12320" t="s">
        <v>7</v>
      </c>
      <c r="AM12320" s="1">
        <v>40452</v>
      </c>
      <c r="AN12320" t="s">
        <v>8</v>
      </c>
      <c r="AO12320" t="s">
        <v>9</v>
      </c>
      <c r="AP12320" t="s">
        <v>29704</v>
      </c>
      <c r="AQ12320" t="s">
        <v>190</v>
      </c>
      <c r="AR12320" t="s">
        <v>29705</v>
      </c>
      <c r="AS12320" t="s">
        <v>1297</v>
      </c>
      <c r="AT12320" t="s">
        <v>31</v>
      </c>
      <c r="AU12320">
        <v>2.0099999999999998</v>
      </c>
      <c r="AV12320">
        <v>2010</v>
      </c>
      <c r="AW12320" s="3"/>
    </row>
    <row r="12321" spans="1:49" hidden="1" x14ac:dyDescent="0.35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>
        <v>0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75815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X12321" s="1">
        <v>42064</v>
      </c>
      <c r="Y12321">
        <v>711191</v>
      </c>
      <c r="Z12321">
        <v>14400</v>
      </c>
      <c r="AA12321">
        <v>14400</v>
      </c>
      <c r="AB12321" s="2">
        <v>14100</v>
      </c>
      <c r="AC12321" t="s">
        <v>1</v>
      </c>
      <c r="AD12321">
        <v>7.51E-2</v>
      </c>
      <c r="AE12321">
        <v>448</v>
      </c>
      <c r="AF12321" t="s">
        <v>50</v>
      </c>
      <c r="AG12321" t="s">
        <v>103</v>
      </c>
      <c r="AH12321" t="s">
        <v>29706</v>
      </c>
      <c r="AI12321" t="s">
        <v>26</v>
      </c>
      <c r="AJ12321" t="s">
        <v>46</v>
      </c>
      <c r="AK12321">
        <v>65000</v>
      </c>
      <c r="AL12321" t="s">
        <v>4064</v>
      </c>
      <c r="AM12321" s="1">
        <v>40360</v>
      </c>
      <c r="AN12321" t="s">
        <v>8</v>
      </c>
      <c r="AO12321" t="s">
        <v>9</v>
      </c>
      <c r="AP12321" t="s">
        <v>29707</v>
      </c>
      <c r="AQ12321" t="s">
        <v>11</v>
      </c>
      <c r="AR12321" t="s">
        <v>29708</v>
      </c>
      <c r="AS12321" t="s">
        <v>1037</v>
      </c>
      <c r="AT12321" t="s">
        <v>14</v>
      </c>
      <c r="AU12321">
        <v>9.5299999999999994</v>
      </c>
      <c r="AV12321">
        <v>2010</v>
      </c>
      <c r="AW12321" s="3"/>
    </row>
    <row r="12322" spans="1:49" hidden="1" x14ac:dyDescent="0.35">
      <c r="A12322">
        <v>551889</v>
      </c>
      <c r="B12322">
        <v>0</v>
      </c>
      <c r="C12322" s="1">
        <v>36465</v>
      </c>
      <c r="D12322">
        <v>2</v>
      </c>
      <c r="E12322">
        <v>0</v>
      </c>
      <c r="F12322">
        <v>0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75815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X12322" s="1">
        <v>42491</v>
      </c>
      <c r="Y12322">
        <v>711199</v>
      </c>
      <c r="Z12322">
        <v>15000</v>
      </c>
      <c r="AA12322">
        <v>15000</v>
      </c>
      <c r="AB12322" s="2">
        <v>14975</v>
      </c>
      <c r="AC12322" t="s">
        <v>1</v>
      </c>
      <c r="AD12322">
        <v>0.16450000000000001</v>
      </c>
      <c r="AE12322">
        <v>530.70000000000005</v>
      </c>
      <c r="AF12322" t="s">
        <v>140</v>
      </c>
      <c r="AG12322" t="s">
        <v>298</v>
      </c>
      <c r="AH12322" t="s">
        <v>29709</v>
      </c>
      <c r="AI12322" t="s">
        <v>5</v>
      </c>
      <c r="AJ12322" t="s">
        <v>6</v>
      </c>
      <c r="AK12322">
        <v>65000</v>
      </c>
      <c r="AL12322" t="s">
        <v>4064</v>
      </c>
      <c r="AM12322" s="1">
        <v>40360</v>
      </c>
      <c r="AN12322" t="s">
        <v>8</v>
      </c>
      <c r="AO12322" t="s">
        <v>9</v>
      </c>
      <c r="AP12322" t="s">
        <v>4</v>
      </c>
      <c r="AQ12322" t="s">
        <v>19</v>
      </c>
      <c r="AR12322" t="s">
        <v>8556</v>
      </c>
      <c r="AS12322" t="s">
        <v>2422</v>
      </c>
      <c r="AT12322" t="s">
        <v>174</v>
      </c>
      <c r="AU12322">
        <v>12.15</v>
      </c>
      <c r="AV12322">
        <v>2010</v>
      </c>
      <c r="AW12322" s="3"/>
    </row>
    <row r="12323" spans="1:49" hidden="1" x14ac:dyDescent="0.35">
      <c r="A12323">
        <v>551893</v>
      </c>
      <c r="B12323">
        <v>0</v>
      </c>
      <c r="C12323" s="1">
        <v>37622</v>
      </c>
      <c r="D12323">
        <v>2</v>
      </c>
      <c r="E12323">
        <v>0</v>
      </c>
      <c r="F12323">
        <v>0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75815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X12323" s="1">
        <v>42064</v>
      </c>
      <c r="Y12323">
        <v>711203</v>
      </c>
      <c r="Z12323">
        <v>12000</v>
      </c>
      <c r="AA12323">
        <v>12000</v>
      </c>
      <c r="AB12323" s="2">
        <v>12000</v>
      </c>
      <c r="AC12323" t="s">
        <v>1</v>
      </c>
      <c r="AD12323">
        <v>0.1038</v>
      </c>
      <c r="AE12323">
        <v>389.36</v>
      </c>
      <c r="AF12323" t="s">
        <v>2</v>
      </c>
      <c r="AG12323" t="s">
        <v>63</v>
      </c>
      <c r="AH12323" t="s">
        <v>29710</v>
      </c>
      <c r="AI12323" t="s">
        <v>170</v>
      </c>
      <c r="AJ12323" t="s">
        <v>6</v>
      </c>
      <c r="AK12323">
        <v>30413</v>
      </c>
      <c r="AL12323" t="s">
        <v>7</v>
      </c>
      <c r="AM12323" s="1">
        <v>40360</v>
      </c>
      <c r="AN12323" t="s">
        <v>8</v>
      </c>
      <c r="AO12323" t="s">
        <v>9</v>
      </c>
      <c r="AP12323" t="s">
        <v>4</v>
      </c>
      <c r="AQ12323" t="s">
        <v>19</v>
      </c>
      <c r="AR12323" t="s">
        <v>2338</v>
      </c>
      <c r="AS12323" t="s">
        <v>1669</v>
      </c>
      <c r="AT12323" t="s">
        <v>14</v>
      </c>
      <c r="AU12323">
        <v>24.54</v>
      </c>
      <c r="AV12323">
        <v>2010</v>
      </c>
      <c r="AW12323" s="3"/>
    </row>
    <row r="12324" spans="1:49" hidden="1" x14ac:dyDescent="0.35">
      <c r="A12324">
        <v>551897</v>
      </c>
      <c r="B12324">
        <v>0</v>
      </c>
      <c r="C12324" s="1">
        <v>33117</v>
      </c>
      <c r="D12324">
        <v>3</v>
      </c>
      <c r="E12324">
        <v>0</v>
      </c>
      <c r="F12324">
        <v>0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75815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X12324" s="1">
        <v>40695</v>
      </c>
      <c r="Y12324">
        <v>711207</v>
      </c>
      <c r="Z12324">
        <v>6500</v>
      </c>
      <c r="AA12324">
        <v>6500</v>
      </c>
      <c r="AB12324" s="2">
        <v>6375</v>
      </c>
      <c r="AC12324" t="s">
        <v>92</v>
      </c>
      <c r="AD12324">
        <v>0.1149</v>
      </c>
      <c r="AE12324">
        <v>142.91999999999999</v>
      </c>
      <c r="AF12324" t="s">
        <v>2</v>
      </c>
      <c r="AG12324" t="s">
        <v>3</v>
      </c>
      <c r="AH12324" t="s">
        <v>29711</v>
      </c>
      <c r="AI12324" t="s">
        <v>26</v>
      </c>
      <c r="AJ12324" t="s">
        <v>46</v>
      </c>
      <c r="AK12324">
        <v>75000</v>
      </c>
      <c r="AL12324" t="s">
        <v>17</v>
      </c>
      <c r="AM12324" s="1">
        <v>40360</v>
      </c>
      <c r="AN12324" t="s">
        <v>8</v>
      </c>
      <c r="AO12324" t="s">
        <v>9</v>
      </c>
      <c r="AP12324" t="s">
        <v>29712</v>
      </c>
      <c r="AQ12324" t="s">
        <v>11</v>
      </c>
      <c r="AR12324" t="s">
        <v>2593</v>
      </c>
      <c r="AS12324" t="s">
        <v>345</v>
      </c>
      <c r="AT12324" t="s">
        <v>221</v>
      </c>
      <c r="AU12324">
        <v>13.68</v>
      </c>
      <c r="AV12324">
        <v>2010</v>
      </c>
      <c r="AW12324" s="3"/>
    </row>
    <row r="12325" spans="1:49" hidden="1" x14ac:dyDescent="0.35">
      <c r="A12325">
        <v>551911</v>
      </c>
      <c r="B12325">
        <v>0</v>
      </c>
      <c r="C12325" s="1">
        <v>36039</v>
      </c>
      <c r="D12325">
        <v>1</v>
      </c>
      <c r="E12325">
        <v>0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75815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X12325" s="1">
        <v>42461</v>
      </c>
      <c r="Y12325">
        <v>418598</v>
      </c>
      <c r="Z12325">
        <v>4000</v>
      </c>
      <c r="AA12325">
        <v>4000</v>
      </c>
      <c r="AB12325" s="2">
        <v>3850</v>
      </c>
      <c r="AC12325" t="s">
        <v>1</v>
      </c>
      <c r="AD12325">
        <v>0.15210000000000001</v>
      </c>
      <c r="AE12325">
        <v>139.08000000000001</v>
      </c>
      <c r="AF12325" t="s">
        <v>54</v>
      </c>
      <c r="AG12325" t="s">
        <v>55</v>
      </c>
      <c r="AH12325" t="s">
        <v>29713</v>
      </c>
      <c r="AI12325" t="s">
        <v>143</v>
      </c>
      <c r="AJ12325" t="s">
        <v>46</v>
      </c>
      <c r="AK12325">
        <v>65000</v>
      </c>
      <c r="AL12325" t="s">
        <v>7</v>
      </c>
      <c r="AM12325" s="1">
        <v>40360</v>
      </c>
      <c r="AN12325" t="s">
        <v>8</v>
      </c>
      <c r="AO12325" t="s">
        <v>9</v>
      </c>
      <c r="AP12325" t="s">
        <v>29714</v>
      </c>
      <c r="AQ12325" t="s">
        <v>78</v>
      </c>
      <c r="AR12325" t="s">
        <v>15680</v>
      </c>
      <c r="AS12325" t="s">
        <v>679</v>
      </c>
      <c r="AT12325" t="s">
        <v>69</v>
      </c>
      <c r="AU12325">
        <v>11.7</v>
      </c>
      <c r="AV12325">
        <v>2010</v>
      </c>
      <c r="AW12325" s="3"/>
    </row>
    <row r="12326" spans="1:49" hidden="1" x14ac:dyDescent="0.35">
      <c r="A12326">
        <v>551924</v>
      </c>
      <c r="B12326">
        <v>0</v>
      </c>
      <c r="C12326" s="1">
        <v>36831</v>
      </c>
      <c r="D12326">
        <v>0</v>
      </c>
      <c r="E12326">
        <v>0</v>
      </c>
      <c r="F12326">
        <v>0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75815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X12326" s="1">
        <v>40695</v>
      </c>
      <c r="Y12326">
        <v>711238</v>
      </c>
      <c r="Z12326">
        <v>11000</v>
      </c>
      <c r="AA12326">
        <v>11000</v>
      </c>
      <c r="AB12326" s="2">
        <v>10792.1682</v>
      </c>
      <c r="AC12326" t="s">
        <v>92</v>
      </c>
      <c r="AD12326">
        <v>0.1075</v>
      </c>
      <c r="AE12326">
        <v>237.8</v>
      </c>
      <c r="AF12326" t="s">
        <v>2</v>
      </c>
      <c r="AG12326" t="s">
        <v>175</v>
      </c>
      <c r="AH12326" t="s">
        <v>29715</v>
      </c>
      <c r="AI12326" t="s">
        <v>170</v>
      </c>
      <c r="AJ12326" t="s">
        <v>27</v>
      </c>
      <c r="AK12326">
        <v>84787</v>
      </c>
      <c r="AL12326" t="s">
        <v>17</v>
      </c>
      <c r="AM12326" s="1">
        <v>40360</v>
      </c>
      <c r="AN12326" t="s">
        <v>8</v>
      </c>
      <c r="AO12326" t="s">
        <v>9</v>
      </c>
      <c r="AP12326" t="s">
        <v>4</v>
      </c>
      <c r="AQ12326" t="s">
        <v>72</v>
      </c>
      <c r="AR12326" t="s">
        <v>29716</v>
      </c>
      <c r="AS12326" t="s">
        <v>68</v>
      </c>
      <c r="AT12326" t="s">
        <v>69</v>
      </c>
      <c r="AU12326">
        <v>2</v>
      </c>
      <c r="AV12326">
        <v>2010</v>
      </c>
      <c r="AW12326" s="3"/>
    </row>
    <row r="12327" spans="1:49" hidden="1" x14ac:dyDescent="0.35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>
        <v>0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75815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X12327" s="1">
        <v>41640</v>
      </c>
      <c r="Y12327">
        <v>711266</v>
      </c>
      <c r="Z12327">
        <v>9800</v>
      </c>
      <c r="AA12327">
        <v>9800</v>
      </c>
      <c r="AB12327" s="2">
        <v>9475</v>
      </c>
      <c r="AC12327" t="s">
        <v>1</v>
      </c>
      <c r="AD12327">
        <v>7.8799999999999995E-2</v>
      </c>
      <c r="AE12327">
        <v>306.56</v>
      </c>
      <c r="AF12327" t="s">
        <v>50</v>
      </c>
      <c r="AG12327" t="s">
        <v>51</v>
      </c>
      <c r="AH12327" t="s">
        <v>29717</v>
      </c>
      <c r="AI12327" t="s">
        <v>26</v>
      </c>
      <c r="AJ12327" t="s">
        <v>46</v>
      </c>
      <c r="AK12327">
        <v>55000</v>
      </c>
      <c r="AL12327" t="s">
        <v>7</v>
      </c>
      <c r="AM12327" s="1">
        <v>40360</v>
      </c>
      <c r="AN12327" t="s">
        <v>8</v>
      </c>
      <c r="AO12327" t="s">
        <v>9</v>
      </c>
      <c r="AP12327" t="s">
        <v>4</v>
      </c>
      <c r="AQ12327" t="s">
        <v>11</v>
      </c>
      <c r="AR12327" t="s">
        <v>8241</v>
      </c>
      <c r="AS12327" t="s">
        <v>283</v>
      </c>
      <c r="AT12327" t="s">
        <v>228</v>
      </c>
      <c r="AU12327">
        <v>24.17</v>
      </c>
      <c r="AV12327">
        <v>2010</v>
      </c>
      <c r="AW12327" s="3"/>
    </row>
    <row r="12328" spans="1:49" hidden="1" x14ac:dyDescent="0.35">
      <c r="A12328">
        <v>551957</v>
      </c>
      <c r="B12328">
        <v>0</v>
      </c>
      <c r="C12328" s="1">
        <v>37438</v>
      </c>
      <c r="D12328">
        <v>1</v>
      </c>
      <c r="E12328">
        <v>0</v>
      </c>
      <c r="F12328">
        <v>0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75815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X12328" s="1">
        <v>41791</v>
      </c>
      <c r="Y12328">
        <v>711277</v>
      </c>
      <c r="Z12328">
        <v>17500</v>
      </c>
      <c r="AA12328">
        <v>17500</v>
      </c>
      <c r="AB12328" s="2">
        <v>17350</v>
      </c>
      <c r="AC12328" t="s">
        <v>1</v>
      </c>
      <c r="AD12328">
        <v>0.1595</v>
      </c>
      <c r="AE12328">
        <v>614.82000000000005</v>
      </c>
      <c r="AF12328" t="s">
        <v>54</v>
      </c>
      <c r="AG12328" t="s">
        <v>161</v>
      </c>
      <c r="AH12328" t="s">
        <v>6305</v>
      </c>
      <c r="AI12328" t="s">
        <v>57</v>
      </c>
      <c r="AJ12328" t="s">
        <v>6</v>
      </c>
      <c r="AK12328">
        <v>32400</v>
      </c>
      <c r="AL12328" t="s">
        <v>7</v>
      </c>
      <c r="AM12328" s="1">
        <v>40360</v>
      </c>
      <c r="AN12328" t="s">
        <v>8</v>
      </c>
      <c r="AO12328" t="s">
        <v>9</v>
      </c>
      <c r="AP12328" t="s">
        <v>29718</v>
      </c>
      <c r="AQ12328" t="s">
        <v>11</v>
      </c>
      <c r="AR12328" t="s">
        <v>29719</v>
      </c>
      <c r="AS12328" t="s">
        <v>806</v>
      </c>
      <c r="AT12328" t="s">
        <v>208</v>
      </c>
      <c r="AU12328">
        <v>13.33</v>
      </c>
      <c r="AV12328">
        <v>2010</v>
      </c>
      <c r="AW12328" s="3"/>
    </row>
    <row r="12329" spans="1:49" hidden="1" x14ac:dyDescent="0.35">
      <c r="A12329">
        <v>551962</v>
      </c>
      <c r="B12329">
        <v>0</v>
      </c>
      <c r="C12329" s="1">
        <v>34973</v>
      </c>
      <c r="D12329">
        <v>1</v>
      </c>
      <c r="E12329">
        <v>0</v>
      </c>
      <c r="F12329">
        <v>0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75815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X12329" s="1">
        <v>41579</v>
      </c>
      <c r="Y12329">
        <v>711283</v>
      </c>
      <c r="Z12329">
        <v>15000</v>
      </c>
      <c r="AA12329">
        <v>15000</v>
      </c>
      <c r="AB12329" s="2">
        <v>14434.727650000001</v>
      </c>
      <c r="AC12329" t="s">
        <v>92</v>
      </c>
      <c r="AD12329">
        <v>0.1186</v>
      </c>
      <c r="AE12329">
        <v>332.61</v>
      </c>
      <c r="AF12329" t="s">
        <v>2</v>
      </c>
      <c r="AG12329" t="s">
        <v>15</v>
      </c>
      <c r="AH12329" t="s">
        <v>29720</v>
      </c>
      <c r="AI12329" t="s">
        <v>41</v>
      </c>
      <c r="AJ12329" t="s">
        <v>46</v>
      </c>
      <c r="AK12329">
        <v>66000</v>
      </c>
      <c r="AL12329" t="s">
        <v>4064</v>
      </c>
      <c r="AM12329" s="1">
        <v>40391</v>
      </c>
      <c r="AN12329" t="s">
        <v>8</v>
      </c>
      <c r="AO12329" t="s">
        <v>9</v>
      </c>
      <c r="AP12329" t="s">
        <v>29721</v>
      </c>
      <c r="AQ12329" t="s">
        <v>702</v>
      </c>
      <c r="AR12329" t="s">
        <v>29722</v>
      </c>
      <c r="AS12329" t="s">
        <v>1176</v>
      </c>
      <c r="AT12329" t="s">
        <v>31</v>
      </c>
      <c r="AU12329">
        <v>8.07</v>
      </c>
      <c r="AV12329">
        <v>2010</v>
      </c>
      <c r="AW12329" s="3"/>
    </row>
    <row r="12330" spans="1:49" hidden="1" x14ac:dyDescent="0.35">
      <c r="A12330">
        <v>551973</v>
      </c>
      <c r="B12330">
        <v>0</v>
      </c>
      <c r="C12330" s="1">
        <v>35309</v>
      </c>
      <c r="D12330">
        <v>1</v>
      </c>
      <c r="E12330">
        <v>0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75815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X12330" s="1">
        <v>41699</v>
      </c>
      <c r="Y12330">
        <v>711297</v>
      </c>
      <c r="Z12330">
        <v>6000</v>
      </c>
      <c r="AA12330">
        <v>6000</v>
      </c>
      <c r="AB12330" s="2">
        <v>6000</v>
      </c>
      <c r="AC12330" t="s">
        <v>92</v>
      </c>
      <c r="AD12330">
        <v>0.13980000000000001</v>
      </c>
      <c r="AE12330">
        <v>139.55000000000001</v>
      </c>
      <c r="AF12330" t="s">
        <v>23</v>
      </c>
      <c r="AG12330" t="s">
        <v>32</v>
      </c>
      <c r="AH12330" t="s">
        <v>29723</v>
      </c>
      <c r="AI12330" t="s">
        <v>26</v>
      </c>
      <c r="AJ12330" t="s">
        <v>46</v>
      </c>
      <c r="AK12330">
        <v>34464</v>
      </c>
      <c r="AL12330" t="s">
        <v>17</v>
      </c>
      <c r="AM12330" s="1">
        <v>40360</v>
      </c>
      <c r="AN12330" t="s">
        <v>8</v>
      </c>
      <c r="AO12330" t="s">
        <v>9</v>
      </c>
      <c r="AP12330" t="s">
        <v>29724</v>
      </c>
      <c r="AQ12330" t="s">
        <v>148</v>
      </c>
      <c r="AR12330" t="s">
        <v>468</v>
      </c>
      <c r="AS12330" t="s">
        <v>29725</v>
      </c>
      <c r="AT12330" t="s">
        <v>2081</v>
      </c>
      <c r="AU12330">
        <v>7.31</v>
      </c>
      <c r="AV12330">
        <v>2010</v>
      </c>
      <c r="AW12330" s="3"/>
    </row>
    <row r="12331" spans="1:49" hidden="1" x14ac:dyDescent="0.35">
      <c r="A12331">
        <v>551974</v>
      </c>
      <c r="B12331">
        <v>0</v>
      </c>
      <c r="C12331" s="1">
        <v>38504</v>
      </c>
      <c r="D12331">
        <v>2</v>
      </c>
      <c r="E12331">
        <v>0</v>
      </c>
      <c r="F12331">
        <v>0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75815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X12331" s="1">
        <v>42491</v>
      </c>
      <c r="Y12331">
        <v>711298</v>
      </c>
      <c r="Z12331">
        <v>10000</v>
      </c>
      <c r="AA12331">
        <v>10000</v>
      </c>
      <c r="AB12331" s="2">
        <v>10000</v>
      </c>
      <c r="AC12331" t="s">
        <v>1</v>
      </c>
      <c r="AD12331">
        <v>0.16450000000000001</v>
      </c>
      <c r="AE12331">
        <v>353.8</v>
      </c>
      <c r="AF12331" t="s">
        <v>140</v>
      </c>
      <c r="AG12331" t="s">
        <v>298</v>
      </c>
      <c r="AH12331" t="s">
        <v>29726</v>
      </c>
      <c r="AI12331" t="s">
        <v>26</v>
      </c>
      <c r="AJ12331" t="s">
        <v>6</v>
      </c>
      <c r="AK12331">
        <v>70000</v>
      </c>
      <c r="AL12331" t="s">
        <v>7</v>
      </c>
      <c r="AM12331" s="1">
        <v>40360</v>
      </c>
      <c r="AN12331" t="s">
        <v>8</v>
      </c>
      <c r="AO12331" t="s">
        <v>9</v>
      </c>
      <c r="AP12331" t="s">
        <v>4</v>
      </c>
      <c r="AQ12331" t="s">
        <v>11</v>
      </c>
      <c r="AR12331" t="s">
        <v>1536</v>
      </c>
      <c r="AS12331" t="s">
        <v>6500</v>
      </c>
      <c r="AT12331" t="s">
        <v>1498</v>
      </c>
      <c r="AU12331">
        <v>10.82</v>
      </c>
      <c r="AV12331">
        <v>2010</v>
      </c>
      <c r="AW12331" s="3"/>
    </row>
    <row r="12332" spans="1:49" hidden="1" x14ac:dyDescent="0.35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>
        <v>0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75815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X12332" s="1">
        <v>40817</v>
      </c>
      <c r="Y12332">
        <v>711306</v>
      </c>
      <c r="Z12332">
        <v>10000</v>
      </c>
      <c r="AA12332">
        <v>10000</v>
      </c>
      <c r="AB12332" s="2">
        <v>9428.9822490000006</v>
      </c>
      <c r="AC12332" t="s">
        <v>1</v>
      </c>
      <c r="AD12332">
        <v>7.8799999999999995E-2</v>
      </c>
      <c r="AE12332">
        <v>312.82</v>
      </c>
      <c r="AF12332" t="s">
        <v>50</v>
      </c>
      <c r="AG12332" t="s">
        <v>51</v>
      </c>
      <c r="AH12332" t="s">
        <v>19847</v>
      </c>
      <c r="AI12332" t="s">
        <v>200</v>
      </c>
      <c r="AJ12332" t="s">
        <v>46</v>
      </c>
      <c r="AK12332">
        <v>120000</v>
      </c>
      <c r="AL12332" t="s">
        <v>7</v>
      </c>
      <c r="AM12332" s="1">
        <v>40360</v>
      </c>
      <c r="AN12332" t="s">
        <v>8</v>
      </c>
      <c r="AO12332" t="s">
        <v>9</v>
      </c>
      <c r="AP12332" t="s">
        <v>4</v>
      </c>
      <c r="AQ12332" t="s">
        <v>78</v>
      </c>
      <c r="AR12332" t="s">
        <v>206</v>
      </c>
      <c r="AS12332" t="s">
        <v>1917</v>
      </c>
      <c r="AT12332" t="s">
        <v>14</v>
      </c>
      <c r="AU12332">
        <v>1.06</v>
      </c>
      <c r="AV12332">
        <v>2010</v>
      </c>
      <c r="AW12332" s="3"/>
    </row>
    <row r="12333" spans="1:49" hidden="1" x14ac:dyDescent="0.35">
      <c r="A12333">
        <v>551983</v>
      </c>
      <c r="B12333">
        <v>0</v>
      </c>
      <c r="C12333" s="1">
        <v>38930</v>
      </c>
      <c r="D12333">
        <v>1</v>
      </c>
      <c r="E12333">
        <v>0</v>
      </c>
      <c r="F12333">
        <v>0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75815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X12333" s="1">
        <v>42491</v>
      </c>
      <c r="Y12333">
        <v>711309</v>
      </c>
      <c r="Z12333">
        <v>4000</v>
      </c>
      <c r="AA12333">
        <v>4000</v>
      </c>
      <c r="AB12333" s="2">
        <v>4000</v>
      </c>
      <c r="AC12333" t="s">
        <v>92</v>
      </c>
      <c r="AD12333">
        <v>0.1595</v>
      </c>
      <c r="AE12333">
        <v>97.17</v>
      </c>
      <c r="AF12333" t="s">
        <v>54</v>
      </c>
      <c r="AG12333" t="s">
        <v>161</v>
      </c>
      <c r="AH12333" t="s">
        <v>29727</v>
      </c>
      <c r="AI12333" t="s">
        <v>170</v>
      </c>
      <c r="AJ12333" t="s">
        <v>46</v>
      </c>
      <c r="AK12333">
        <v>40296</v>
      </c>
      <c r="AL12333" t="s">
        <v>7</v>
      </c>
      <c r="AM12333" s="1">
        <v>40360</v>
      </c>
      <c r="AN12333" t="s">
        <v>58</v>
      </c>
      <c r="AO12333" t="s">
        <v>9</v>
      </c>
      <c r="AP12333" t="s">
        <v>4</v>
      </c>
      <c r="AQ12333" t="s">
        <v>148</v>
      </c>
      <c r="AR12333" t="s">
        <v>1020</v>
      </c>
      <c r="AS12333" t="s">
        <v>1618</v>
      </c>
      <c r="AT12333" t="s">
        <v>488</v>
      </c>
      <c r="AU12333">
        <v>6.4</v>
      </c>
      <c r="AV12333">
        <v>2010</v>
      </c>
      <c r="AW12333" s="3"/>
    </row>
    <row r="12334" spans="1:49" hidden="1" x14ac:dyDescent="0.35">
      <c r="A12334">
        <v>551987</v>
      </c>
      <c r="B12334">
        <v>0</v>
      </c>
      <c r="C12334" s="1">
        <v>35278</v>
      </c>
      <c r="D12334">
        <v>0</v>
      </c>
      <c r="E12334">
        <v>0</v>
      </c>
      <c r="F12334">
        <v>0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75815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X12334" s="1">
        <v>41487</v>
      </c>
      <c r="Y12334">
        <v>711313</v>
      </c>
      <c r="Z12334">
        <v>25000</v>
      </c>
      <c r="AA12334">
        <v>25000</v>
      </c>
      <c r="AB12334" s="2">
        <v>24350</v>
      </c>
      <c r="AC12334" t="s">
        <v>1</v>
      </c>
      <c r="AD12334">
        <v>0.1149</v>
      </c>
      <c r="AE12334">
        <v>824.29</v>
      </c>
      <c r="AF12334" t="s">
        <v>2</v>
      </c>
      <c r="AG12334" t="s">
        <v>3</v>
      </c>
      <c r="AH12334" t="s">
        <v>29728</v>
      </c>
      <c r="AI12334" t="s">
        <v>200</v>
      </c>
      <c r="AJ12334" t="s">
        <v>46</v>
      </c>
      <c r="AK12334">
        <v>51000</v>
      </c>
      <c r="AL12334" t="s">
        <v>7</v>
      </c>
      <c r="AM12334" s="1">
        <v>40360</v>
      </c>
      <c r="AN12334" t="s">
        <v>8</v>
      </c>
      <c r="AO12334" t="s">
        <v>9</v>
      </c>
      <c r="AP12334" t="s">
        <v>4</v>
      </c>
      <c r="AQ12334" t="s">
        <v>11</v>
      </c>
      <c r="AR12334" t="s">
        <v>29729</v>
      </c>
      <c r="AS12334" t="s">
        <v>937</v>
      </c>
      <c r="AT12334" t="s">
        <v>228</v>
      </c>
      <c r="AU12334">
        <v>9.48</v>
      </c>
      <c r="AV12334">
        <v>2010</v>
      </c>
      <c r="AW12334" s="3"/>
    </row>
    <row r="12335" spans="1:49" hidden="1" x14ac:dyDescent="0.35">
      <c r="A12335">
        <v>552009</v>
      </c>
      <c r="B12335">
        <v>0</v>
      </c>
      <c r="C12335" s="1">
        <v>36739</v>
      </c>
      <c r="D12335">
        <v>0</v>
      </c>
      <c r="E12335">
        <v>0</v>
      </c>
      <c r="F12335">
        <v>0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75815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X12335" s="1">
        <v>40940</v>
      </c>
      <c r="Y12335">
        <v>711341</v>
      </c>
      <c r="Z12335">
        <v>2400</v>
      </c>
      <c r="AA12335">
        <v>2400</v>
      </c>
      <c r="AB12335" s="2">
        <v>2400</v>
      </c>
      <c r="AC12335" t="s">
        <v>1</v>
      </c>
      <c r="AD12335">
        <v>7.8799999999999995E-2</v>
      </c>
      <c r="AE12335">
        <v>75.08</v>
      </c>
      <c r="AF12335" t="s">
        <v>50</v>
      </c>
      <c r="AG12335" t="s">
        <v>51</v>
      </c>
      <c r="AH12335" t="s">
        <v>4096</v>
      </c>
      <c r="AI12335" t="s">
        <v>5</v>
      </c>
      <c r="AJ12335" t="s">
        <v>6</v>
      </c>
      <c r="AK12335">
        <v>95000</v>
      </c>
      <c r="AL12335" t="s">
        <v>17</v>
      </c>
      <c r="AM12335" s="1">
        <v>40360</v>
      </c>
      <c r="AN12335" t="s">
        <v>8</v>
      </c>
      <c r="AO12335" t="s">
        <v>9</v>
      </c>
      <c r="AP12335" t="s">
        <v>29730</v>
      </c>
      <c r="AQ12335" t="s">
        <v>253</v>
      </c>
      <c r="AR12335" t="s">
        <v>29731</v>
      </c>
      <c r="AS12335" t="s">
        <v>13</v>
      </c>
      <c r="AT12335" t="s">
        <v>14</v>
      </c>
      <c r="AU12335">
        <v>15.47</v>
      </c>
      <c r="AV12335">
        <v>2010</v>
      </c>
      <c r="AW12335" s="3"/>
    </row>
    <row r="12336" spans="1:49" hidden="1" x14ac:dyDescent="0.35">
      <c r="A12336">
        <v>552015</v>
      </c>
      <c r="B12336">
        <v>0</v>
      </c>
      <c r="C12336" s="1">
        <v>37257</v>
      </c>
      <c r="D12336">
        <v>2</v>
      </c>
      <c r="E12336">
        <v>0</v>
      </c>
      <c r="F12336">
        <v>0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75815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X12336" s="1">
        <v>42217</v>
      </c>
      <c r="Y12336">
        <v>711349</v>
      </c>
      <c r="Z12336">
        <v>3000</v>
      </c>
      <c r="AA12336">
        <v>3000</v>
      </c>
      <c r="AB12336" s="2">
        <v>2975</v>
      </c>
      <c r="AC12336" t="s">
        <v>92</v>
      </c>
      <c r="AD12336">
        <v>0.1323</v>
      </c>
      <c r="AE12336">
        <v>68.62</v>
      </c>
      <c r="AF12336" t="s">
        <v>23</v>
      </c>
      <c r="AG12336" t="s">
        <v>119</v>
      </c>
      <c r="AH12336" t="s">
        <v>29732</v>
      </c>
      <c r="AI12336" t="s">
        <v>143</v>
      </c>
      <c r="AJ12336" t="s">
        <v>6</v>
      </c>
      <c r="AK12336">
        <v>27000</v>
      </c>
      <c r="AL12336" t="s">
        <v>17</v>
      </c>
      <c r="AM12336" s="1">
        <v>40360</v>
      </c>
      <c r="AN12336" t="s">
        <v>8</v>
      </c>
      <c r="AO12336" t="s">
        <v>9</v>
      </c>
      <c r="AP12336" t="s">
        <v>4</v>
      </c>
      <c r="AQ12336" t="s">
        <v>253</v>
      </c>
      <c r="AR12336" t="s">
        <v>29733</v>
      </c>
      <c r="AS12336" t="s">
        <v>665</v>
      </c>
      <c r="AT12336" t="s">
        <v>22</v>
      </c>
      <c r="AU12336">
        <v>18.98</v>
      </c>
      <c r="AV12336">
        <v>2010</v>
      </c>
      <c r="AW12336" s="3"/>
    </row>
    <row r="12337" spans="1:49" hidden="1" x14ac:dyDescent="0.35">
      <c r="A12337">
        <v>552058</v>
      </c>
      <c r="B12337">
        <v>0</v>
      </c>
      <c r="C12337" s="1">
        <v>36678</v>
      </c>
      <c r="D12337">
        <v>0</v>
      </c>
      <c r="E12337">
        <v>0</v>
      </c>
      <c r="F12337">
        <v>0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75815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X12337" s="1">
        <v>42491</v>
      </c>
      <c r="Y12337">
        <v>711396</v>
      </c>
      <c r="Z12337">
        <v>10000</v>
      </c>
      <c r="AA12337">
        <v>10000</v>
      </c>
      <c r="AB12337" s="2">
        <v>9800</v>
      </c>
      <c r="AC12337" t="s">
        <v>1</v>
      </c>
      <c r="AD12337">
        <v>7.8799999999999995E-2</v>
      </c>
      <c r="AE12337">
        <v>312.82</v>
      </c>
      <c r="AF12337" t="s">
        <v>50</v>
      </c>
      <c r="AG12337" t="s">
        <v>51</v>
      </c>
      <c r="AH12337" t="s">
        <v>29734</v>
      </c>
      <c r="AI12337" t="s">
        <v>41</v>
      </c>
      <c r="AJ12337" t="s">
        <v>46</v>
      </c>
      <c r="AK12337">
        <v>62000</v>
      </c>
      <c r="AL12337" t="s">
        <v>17</v>
      </c>
      <c r="AM12337" s="1">
        <v>40360</v>
      </c>
      <c r="AN12337" t="s">
        <v>8</v>
      </c>
      <c r="AO12337" t="s">
        <v>9</v>
      </c>
      <c r="AP12337" t="s">
        <v>29735</v>
      </c>
      <c r="AQ12337" t="s">
        <v>11</v>
      </c>
      <c r="AR12337" t="s">
        <v>1393</v>
      </c>
      <c r="AS12337" t="s">
        <v>1261</v>
      </c>
      <c r="AT12337" t="s">
        <v>1262</v>
      </c>
      <c r="AU12337">
        <v>16.22</v>
      </c>
      <c r="AV12337">
        <v>2010</v>
      </c>
      <c r="AW12337" s="3"/>
    </row>
    <row r="12338" spans="1:49" hidden="1" x14ac:dyDescent="0.35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>
        <v>0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75815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X12338" s="1">
        <v>42461</v>
      </c>
      <c r="Y12338">
        <v>711399</v>
      </c>
      <c r="Z12338">
        <v>6000</v>
      </c>
      <c r="AA12338">
        <v>6000</v>
      </c>
      <c r="AB12338" s="2">
        <v>5975</v>
      </c>
      <c r="AC12338" t="s">
        <v>92</v>
      </c>
      <c r="AD12338">
        <v>0.1361</v>
      </c>
      <c r="AE12338">
        <v>138.4</v>
      </c>
      <c r="AF12338" t="s">
        <v>23</v>
      </c>
      <c r="AG12338" t="s">
        <v>24</v>
      </c>
      <c r="AH12338" t="s">
        <v>29736</v>
      </c>
      <c r="AI12338" t="s">
        <v>26</v>
      </c>
      <c r="AJ12338" t="s">
        <v>6</v>
      </c>
      <c r="AK12338">
        <v>85000</v>
      </c>
      <c r="AL12338" t="s">
        <v>17</v>
      </c>
      <c r="AM12338" s="1">
        <v>40360</v>
      </c>
      <c r="AN12338" t="s">
        <v>8</v>
      </c>
      <c r="AO12338" t="s">
        <v>9</v>
      </c>
      <c r="AP12338" t="s">
        <v>29737</v>
      </c>
      <c r="AQ12338" t="s">
        <v>11</v>
      </c>
      <c r="AR12338" t="s">
        <v>29738</v>
      </c>
      <c r="AS12338" t="s">
        <v>661</v>
      </c>
      <c r="AT12338" t="s">
        <v>139</v>
      </c>
      <c r="AU12338">
        <v>10.36</v>
      </c>
      <c r="AV12338">
        <v>2010</v>
      </c>
      <c r="AW12338" s="3"/>
    </row>
    <row r="12339" spans="1:49" hidden="1" x14ac:dyDescent="0.35">
      <c r="A12339">
        <v>552080</v>
      </c>
      <c r="B12339">
        <v>0</v>
      </c>
      <c r="C12339" s="1">
        <v>36800</v>
      </c>
      <c r="D12339">
        <v>0</v>
      </c>
      <c r="E12339">
        <v>0</v>
      </c>
      <c r="F12339">
        <v>0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75815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X12339" s="1">
        <v>41974</v>
      </c>
      <c r="Y12339">
        <v>711420</v>
      </c>
      <c r="Z12339">
        <v>13000</v>
      </c>
      <c r="AA12339">
        <v>13000</v>
      </c>
      <c r="AB12339" s="2">
        <v>12984.07393</v>
      </c>
      <c r="AC12339" t="s">
        <v>92</v>
      </c>
      <c r="AD12339">
        <v>0.1149</v>
      </c>
      <c r="AE12339">
        <v>285.83999999999997</v>
      </c>
      <c r="AF12339" t="s">
        <v>2</v>
      </c>
      <c r="AG12339" t="s">
        <v>3</v>
      </c>
      <c r="AH12339" t="s">
        <v>29739</v>
      </c>
      <c r="AI12339" t="s">
        <v>65</v>
      </c>
      <c r="AJ12339" t="s">
        <v>6</v>
      </c>
      <c r="AK12339">
        <v>42000</v>
      </c>
      <c r="AL12339" t="s">
        <v>4064</v>
      </c>
      <c r="AM12339" s="1">
        <v>40360</v>
      </c>
      <c r="AN12339" t="s">
        <v>8</v>
      </c>
      <c r="AO12339" t="s">
        <v>9</v>
      </c>
      <c r="AP12339" t="s">
        <v>29740</v>
      </c>
      <c r="AQ12339" t="s">
        <v>11</v>
      </c>
      <c r="AR12339" t="s">
        <v>29741</v>
      </c>
      <c r="AS12339" t="s">
        <v>653</v>
      </c>
      <c r="AT12339" t="s">
        <v>533</v>
      </c>
      <c r="AU12339">
        <v>18.54</v>
      </c>
      <c r="AV12339">
        <v>2010</v>
      </c>
      <c r="AW12339" s="3"/>
    </row>
    <row r="12340" spans="1:49" hidden="1" x14ac:dyDescent="0.35">
      <c r="A12340">
        <v>552110</v>
      </c>
      <c r="B12340">
        <v>0</v>
      </c>
      <c r="C12340" s="1">
        <v>38961</v>
      </c>
      <c r="D12340">
        <v>0</v>
      </c>
      <c r="E12340">
        <v>0</v>
      </c>
      <c r="F12340">
        <v>0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75815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X12340" s="1">
        <v>41244</v>
      </c>
      <c r="Y12340">
        <v>711457</v>
      </c>
      <c r="Z12340">
        <v>6500</v>
      </c>
      <c r="AA12340">
        <v>6500</v>
      </c>
      <c r="AB12340" s="2">
        <v>6500</v>
      </c>
      <c r="AC12340" t="s">
        <v>1</v>
      </c>
      <c r="AD12340">
        <v>0.1472</v>
      </c>
      <c r="AE12340">
        <v>224.44</v>
      </c>
      <c r="AF12340" t="s">
        <v>23</v>
      </c>
      <c r="AG12340" t="s">
        <v>45</v>
      </c>
      <c r="AH12340" t="s">
        <v>29742</v>
      </c>
      <c r="AI12340" t="s">
        <v>41</v>
      </c>
      <c r="AJ12340" t="s">
        <v>6</v>
      </c>
      <c r="AK12340">
        <v>23000</v>
      </c>
      <c r="AL12340" t="s">
        <v>4064</v>
      </c>
      <c r="AM12340" s="1">
        <v>40360</v>
      </c>
      <c r="AN12340" t="s">
        <v>8</v>
      </c>
      <c r="AO12340" t="s">
        <v>9</v>
      </c>
      <c r="AP12340" t="s">
        <v>29743</v>
      </c>
      <c r="AQ12340" t="s">
        <v>702</v>
      </c>
      <c r="AR12340" t="s">
        <v>22539</v>
      </c>
      <c r="AS12340" t="s">
        <v>7768</v>
      </c>
      <c r="AT12340" t="s">
        <v>14</v>
      </c>
      <c r="AU12340">
        <v>21.13</v>
      </c>
      <c r="AV12340">
        <v>2010</v>
      </c>
      <c r="AW12340" s="3"/>
    </row>
    <row r="12341" spans="1:49" hidden="1" x14ac:dyDescent="0.35">
      <c r="A12341">
        <v>552116</v>
      </c>
      <c r="B12341">
        <v>0</v>
      </c>
      <c r="C12341" s="1">
        <v>35735</v>
      </c>
      <c r="D12341">
        <v>0</v>
      </c>
      <c r="E12341">
        <v>0</v>
      </c>
      <c r="F12341">
        <v>0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75815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X12341" s="1">
        <v>42491</v>
      </c>
      <c r="Y12341">
        <v>711462</v>
      </c>
      <c r="Z12341">
        <v>25000</v>
      </c>
      <c r="AA12341">
        <v>25000</v>
      </c>
      <c r="AB12341" s="2">
        <v>21779.85211</v>
      </c>
      <c r="AC12341" t="s">
        <v>92</v>
      </c>
      <c r="AD12341">
        <v>0.13980000000000001</v>
      </c>
      <c r="AE12341">
        <v>581.45000000000005</v>
      </c>
      <c r="AF12341" t="s">
        <v>23</v>
      </c>
      <c r="AG12341" t="s">
        <v>32</v>
      </c>
      <c r="AH12341" t="s">
        <v>29744</v>
      </c>
      <c r="AI12341" t="s">
        <v>26</v>
      </c>
      <c r="AJ12341" t="s">
        <v>46</v>
      </c>
      <c r="AK12341">
        <v>88992</v>
      </c>
      <c r="AL12341" t="s">
        <v>7</v>
      </c>
      <c r="AM12341" s="1">
        <v>40360</v>
      </c>
      <c r="AN12341" t="s">
        <v>58</v>
      </c>
      <c r="AO12341" t="s">
        <v>9</v>
      </c>
      <c r="AP12341" t="s">
        <v>4</v>
      </c>
      <c r="AQ12341" t="s">
        <v>11</v>
      </c>
      <c r="AR12341" t="s">
        <v>29745</v>
      </c>
      <c r="AS12341" t="s">
        <v>1047</v>
      </c>
      <c r="AT12341" t="s">
        <v>14</v>
      </c>
      <c r="AU12341">
        <v>12.65</v>
      </c>
      <c r="AV12341">
        <v>2010</v>
      </c>
      <c r="AW12341" s="3"/>
    </row>
    <row r="12342" spans="1:49" hidden="1" x14ac:dyDescent="0.35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>
        <v>0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75815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X12342" s="1">
        <v>41487</v>
      </c>
      <c r="Y12342">
        <v>711481</v>
      </c>
      <c r="Z12342">
        <v>20000</v>
      </c>
      <c r="AA12342">
        <v>20000</v>
      </c>
      <c r="AB12342" s="2">
        <v>19662.127990000001</v>
      </c>
      <c r="AC12342" t="s">
        <v>1</v>
      </c>
      <c r="AD12342">
        <v>0.1149</v>
      </c>
      <c r="AE12342">
        <v>659.43</v>
      </c>
      <c r="AF12342" t="s">
        <v>2</v>
      </c>
      <c r="AG12342" t="s">
        <v>3</v>
      </c>
      <c r="AH12342" t="s">
        <v>29746</v>
      </c>
      <c r="AI12342" t="s">
        <v>200</v>
      </c>
      <c r="AJ12342" t="s">
        <v>46</v>
      </c>
      <c r="AK12342">
        <v>81000</v>
      </c>
      <c r="AL12342" t="s">
        <v>4064</v>
      </c>
      <c r="AM12342" s="1">
        <v>40360</v>
      </c>
      <c r="AN12342" t="s">
        <v>8</v>
      </c>
      <c r="AO12342" t="s">
        <v>9</v>
      </c>
      <c r="AP12342" t="s">
        <v>29747</v>
      </c>
      <c r="AQ12342" t="s">
        <v>11</v>
      </c>
      <c r="AR12342" t="s">
        <v>237</v>
      </c>
      <c r="AS12342" t="s">
        <v>965</v>
      </c>
      <c r="AT12342" t="s">
        <v>38</v>
      </c>
      <c r="AU12342">
        <v>19.21</v>
      </c>
      <c r="AV12342">
        <v>2010</v>
      </c>
      <c r="AW12342" s="3"/>
    </row>
    <row r="12343" spans="1:49" hidden="1" x14ac:dyDescent="0.35">
      <c r="A12343">
        <v>552133</v>
      </c>
      <c r="B12343">
        <v>0</v>
      </c>
      <c r="C12343" s="1">
        <v>35370</v>
      </c>
      <c r="D12343">
        <v>0</v>
      </c>
      <c r="E12343">
        <v>0</v>
      </c>
      <c r="F12343">
        <v>0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75815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X12343" s="1">
        <v>42491</v>
      </c>
      <c r="Y12343">
        <v>711483</v>
      </c>
      <c r="Z12343">
        <v>24250</v>
      </c>
      <c r="AA12343">
        <v>24250</v>
      </c>
      <c r="AB12343" s="2">
        <v>24150</v>
      </c>
      <c r="AC12343" t="s">
        <v>92</v>
      </c>
      <c r="AD12343">
        <v>0.1323</v>
      </c>
      <c r="AE12343">
        <v>554.63</v>
      </c>
      <c r="AF12343" t="s">
        <v>23</v>
      </c>
      <c r="AG12343" t="s">
        <v>119</v>
      </c>
      <c r="AH12343" t="s">
        <v>29748</v>
      </c>
      <c r="AI12343" t="s">
        <v>143</v>
      </c>
      <c r="AJ12343" t="s">
        <v>6</v>
      </c>
      <c r="AK12343">
        <v>55000</v>
      </c>
      <c r="AL12343" t="s">
        <v>7</v>
      </c>
      <c r="AM12343" s="1">
        <v>40391</v>
      </c>
      <c r="AN12343" t="s">
        <v>8</v>
      </c>
      <c r="AO12343" t="s">
        <v>9</v>
      </c>
      <c r="AP12343" t="s">
        <v>29749</v>
      </c>
      <c r="AQ12343" t="s">
        <v>19</v>
      </c>
      <c r="AR12343" t="s">
        <v>29750</v>
      </c>
      <c r="AS12343" t="s">
        <v>44</v>
      </c>
      <c r="AT12343" t="s">
        <v>14</v>
      </c>
      <c r="AU12343">
        <v>22.52</v>
      </c>
      <c r="AV12343">
        <v>2010</v>
      </c>
      <c r="AW12343" s="3"/>
    </row>
    <row r="12344" spans="1:49" hidden="1" x14ac:dyDescent="0.35">
      <c r="A12344">
        <v>552140</v>
      </c>
      <c r="B12344">
        <v>0</v>
      </c>
      <c r="C12344" s="1">
        <v>38504</v>
      </c>
      <c r="D12344">
        <v>1</v>
      </c>
      <c r="E12344">
        <v>0</v>
      </c>
      <c r="F12344">
        <v>0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75815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X12344" s="1">
        <v>42430</v>
      </c>
      <c r="Y12344">
        <v>711493</v>
      </c>
      <c r="Z12344">
        <v>8000</v>
      </c>
      <c r="AA12344">
        <v>8000</v>
      </c>
      <c r="AB12344" s="2">
        <v>8000</v>
      </c>
      <c r="AC12344" t="s">
        <v>92</v>
      </c>
      <c r="AD12344">
        <v>0.15579999999999999</v>
      </c>
      <c r="AE12344">
        <v>192.77</v>
      </c>
      <c r="AF12344" t="s">
        <v>54</v>
      </c>
      <c r="AG12344" t="s">
        <v>97</v>
      </c>
      <c r="AH12344" t="s">
        <v>4</v>
      </c>
      <c r="AI12344" t="s">
        <v>5781</v>
      </c>
      <c r="AJ12344" t="s">
        <v>6</v>
      </c>
      <c r="AK12344">
        <v>35000</v>
      </c>
      <c r="AL12344" t="s">
        <v>7</v>
      </c>
      <c r="AM12344" s="1">
        <v>40360</v>
      </c>
      <c r="AN12344" t="s">
        <v>8</v>
      </c>
      <c r="AO12344" t="s">
        <v>9</v>
      </c>
      <c r="AP12344" t="s">
        <v>4</v>
      </c>
      <c r="AQ12344" t="s">
        <v>11</v>
      </c>
      <c r="AR12344" t="s">
        <v>9382</v>
      </c>
      <c r="AS12344" t="s">
        <v>29751</v>
      </c>
      <c r="AT12344" t="s">
        <v>139</v>
      </c>
      <c r="AU12344">
        <v>19.920000000000002</v>
      </c>
      <c r="AV12344">
        <v>2010</v>
      </c>
      <c r="AW12344" s="3"/>
    </row>
    <row r="12345" spans="1:49" hidden="1" x14ac:dyDescent="0.35">
      <c r="A12345">
        <v>552161</v>
      </c>
      <c r="B12345">
        <v>0</v>
      </c>
      <c r="C12345" s="1">
        <v>34182</v>
      </c>
      <c r="D12345">
        <v>2</v>
      </c>
      <c r="E12345">
        <v>0</v>
      </c>
      <c r="F12345">
        <v>0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75815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X12345" s="1">
        <v>42248</v>
      </c>
      <c r="Y12345">
        <v>711518</v>
      </c>
      <c r="Z12345">
        <v>16075</v>
      </c>
      <c r="AA12345">
        <v>16075</v>
      </c>
      <c r="AB12345" s="2">
        <v>15875</v>
      </c>
      <c r="AC12345" t="s">
        <v>92</v>
      </c>
      <c r="AD12345">
        <v>0.1075</v>
      </c>
      <c r="AE12345">
        <v>347.51</v>
      </c>
      <c r="AF12345" t="s">
        <v>2</v>
      </c>
      <c r="AG12345" t="s">
        <v>175</v>
      </c>
      <c r="AH12345" t="s">
        <v>29752</v>
      </c>
      <c r="AI12345" t="s">
        <v>26</v>
      </c>
      <c r="AJ12345" t="s">
        <v>46</v>
      </c>
      <c r="AK12345">
        <v>69996</v>
      </c>
      <c r="AL12345" t="s">
        <v>4064</v>
      </c>
      <c r="AM12345" s="1">
        <v>40391</v>
      </c>
      <c r="AN12345" t="s">
        <v>8</v>
      </c>
      <c r="AO12345" t="s">
        <v>9</v>
      </c>
      <c r="AP12345" t="s">
        <v>4</v>
      </c>
      <c r="AQ12345" t="s">
        <v>11</v>
      </c>
      <c r="AR12345" t="s">
        <v>10955</v>
      </c>
      <c r="AS12345" t="s">
        <v>74</v>
      </c>
      <c r="AT12345" t="s">
        <v>75</v>
      </c>
      <c r="AU12345">
        <v>4.37</v>
      </c>
      <c r="AV12345">
        <v>2010</v>
      </c>
      <c r="AW12345" s="3"/>
    </row>
    <row r="12346" spans="1:49" hidden="1" x14ac:dyDescent="0.35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>
        <v>0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75815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X12346" s="1">
        <v>41487</v>
      </c>
      <c r="Y12346">
        <v>711552</v>
      </c>
      <c r="Z12346">
        <v>18000</v>
      </c>
      <c r="AA12346">
        <v>18000</v>
      </c>
      <c r="AB12346" s="2">
        <v>18000</v>
      </c>
      <c r="AC12346" t="s">
        <v>1</v>
      </c>
      <c r="AD12346">
        <v>0.1595</v>
      </c>
      <c r="AE12346">
        <v>632.39</v>
      </c>
      <c r="AF12346" t="s">
        <v>54</v>
      </c>
      <c r="AG12346" t="s">
        <v>161</v>
      </c>
      <c r="AH12346" t="s">
        <v>29753</v>
      </c>
      <c r="AI12346" t="s">
        <v>214</v>
      </c>
      <c r="AJ12346" t="s">
        <v>6</v>
      </c>
      <c r="AK12346">
        <v>72000</v>
      </c>
      <c r="AL12346" t="s">
        <v>7</v>
      </c>
      <c r="AM12346" s="1">
        <v>40360</v>
      </c>
      <c r="AN12346" t="s">
        <v>8</v>
      </c>
      <c r="AO12346" t="s">
        <v>9</v>
      </c>
      <c r="AP12346" t="s">
        <v>29754</v>
      </c>
      <c r="AQ12346" t="s">
        <v>11</v>
      </c>
      <c r="AR12346" t="s">
        <v>29755</v>
      </c>
      <c r="AS12346" t="s">
        <v>301</v>
      </c>
      <c r="AT12346" t="s">
        <v>228</v>
      </c>
      <c r="AU12346">
        <v>10.67</v>
      </c>
      <c r="AV12346">
        <v>2010</v>
      </c>
      <c r="AW12346" s="3"/>
    </row>
    <row r="12347" spans="1:49" hidden="1" x14ac:dyDescent="0.35">
      <c r="A12347">
        <v>552211</v>
      </c>
      <c r="B12347">
        <v>0</v>
      </c>
      <c r="C12347" s="1">
        <v>34820</v>
      </c>
      <c r="D12347">
        <v>0</v>
      </c>
      <c r="E12347">
        <v>0</v>
      </c>
      <c r="F12347">
        <v>0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75815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X12347" s="1">
        <v>42217</v>
      </c>
      <c r="Y12347">
        <v>711584</v>
      </c>
      <c r="Z12347">
        <v>6250</v>
      </c>
      <c r="AA12347">
        <v>6250</v>
      </c>
      <c r="AB12347" s="2">
        <v>6219.7558470000004</v>
      </c>
      <c r="AC12347" t="s">
        <v>92</v>
      </c>
      <c r="AD12347">
        <v>0.1149</v>
      </c>
      <c r="AE12347">
        <v>137.43</v>
      </c>
      <c r="AF12347" t="s">
        <v>2</v>
      </c>
      <c r="AG12347" t="s">
        <v>3</v>
      </c>
      <c r="AH12347" t="s">
        <v>29756</v>
      </c>
      <c r="AI12347" t="s">
        <v>57</v>
      </c>
      <c r="AJ12347" t="s">
        <v>46</v>
      </c>
      <c r="AK12347">
        <v>31000</v>
      </c>
      <c r="AL12347" t="s">
        <v>17</v>
      </c>
      <c r="AM12347" s="1">
        <v>40360</v>
      </c>
      <c r="AN12347" t="s">
        <v>8</v>
      </c>
      <c r="AO12347" t="s">
        <v>9</v>
      </c>
      <c r="AP12347" t="s">
        <v>29757</v>
      </c>
      <c r="AQ12347" t="s">
        <v>11</v>
      </c>
      <c r="AR12347" t="s">
        <v>29758</v>
      </c>
      <c r="AS12347" t="s">
        <v>13136</v>
      </c>
      <c r="AT12347" t="s">
        <v>658</v>
      </c>
      <c r="AU12347">
        <v>14.36</v>
      </c>
      <c r="AV12347">
        <v>2010</v>
      </c>
      <c r="AW12347" s="3"/>
    </row>
    <row r="12348" spans="1:49" hidden="1" x14ac:dyDescent="0.35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>
        <v>0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75815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X12348" s="1">
        <v>41334</v>
      </c>
      <c r="Y12348">
        <v>711618</v>
      </c>
      <c r="Z12348">
        <v>5000</v>
      </c>
      <c r="AA12348">
        <v>5000</v>
      </c>
      <c r="AB12348" s="2">
        <v>5000</v>
      </c>
      <c r="AC12348" t="s">
        <v>1</v>
      </c>
      <c r="AD12348">
        <v>0.1323</v>
      </c>
      <c r="AE12348">
        <v>169.03</v>
      </c>
      <c r="AF12348" t="s">
        <v>23</v>
      </c>
      <c r="AG12348" t="s">
        <v>119</v>
      </c>
      <c r="AH12348" t="s">
        <v>7757</v>
      </c>
      <c r="AI12348" t="s">
        <v>170</v>
      </c>
      <c r="AJ12348" t="s">
        <v>6</v>
      </c>
      <c r="AK12348">
        <v>150000</v>
      </c>
      <c r="AL12348" t="s">
        <v>7</v>
      </c>
      <c r="AM12348" s="1">
        <v>40360</v>
      </c>
      <c r="AN12348" t="s">
        <v>58</v>
      </c>
      <c r="AO12348" t="s">
        <v>9</v>
      </c>
      <c r="AP12348" t="s">
        <v>29759</v>
      </c>
      <c r="AQ12348" t="s">
        <v>148</v>
      </c>
      <c r="AR12348" t="s">
        <v>29430</v>
      </c>
      <c r="AS12348" t="s">
        <v>386</v>
      </c>
      <c r="AT12348" t="s">
        <v>139</v>
      </c>
      <c r="AU12348">
        <v>6.2</v>
      </c>
      <c r="AV12348">
        <v>2010</v>
      </c>
      <c r="AW12348" s="3"/>
    </row>
    <row r="12349" spans="1:49" hidden="1" x14ac:dyDescent="0.35">
      <c r="A12349">
        <v>552244</v>
      </c>
      <c r="B12349">
        <v>0</v>
      </c>
      <c r="C12349" s="1">
        <v>37469</v>
      </c>
      <c r="D12349">
        <v>1</v>
      </c>
      <c r="E12349">
        <v>0</v>
      </c>
      <c r="F12349">
        <v>0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75815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X12349" s="1">
        <v>41518</v>
      </c>
      <c r="Y12349">
        <v>711627</v>
      </c>
      <c r="Z12349">
        <v>5000</v>
      </c>
      <c r="AA12349">
        <v>5000</v>
      </c>
      <c r="AB12349" s="2">
        <v>4985.9104729999999</v>
      </c>
      <c r="AC12349" t="s">
        <v>1</v>
      </c>
      <c r="AD12349">
        <v>0.1361</v>
      </c>
      <c r="AE12349">
        <v>169.95</v>
      </c>
      <c r="AF12349" t="s">
        <v>23</v>
      </c>
      <c r="AG12349" t="s">
        <v>24</v>
      </c>
      <c r="AH12349" t="s">
        <v>29760</v>
      </c>
      <c r="AI12349" t="s">
        <v>214</v>
      </c>
      <c r="AJ12349" t="s">
        <v>6</v>
      </c>
      <c r="AK12349">
        <v>50000</v>
      </c>
      <c r="AL12349" t="s">
        <v>4064</v>
      </c>
      <c r="AM12349" s="1">
        <v>40360</v>
      </c>
      <c r="AN12349" t="s">
        <v>8</v>
      </c>
      <c r="AO12349" t="s">
        <v>9</v>
      </c>
      <c r="AP12349" t="s">
        <v>29761</v>
      </c>
      <c r="AQ12349" t="s">
        <v>11</v>
      </c>
      <c r="AR12349" t="s">
        <v>29762</v>
      </c>
      <c r="AS12349" t="s">
        <v>3761</v>
      </c>
      <c r="AT12349" t="s">
        <v>131</v>
      </c>
      <c r="AU12349">
        <v>5.18</v>
      </c>
      <c r="AV12349">
        <v>2010</v>
      </c>
      <c r="AW12349" s="3"/>
    </row>
    <row r="12350" spans="1:49" hidden="1" x14ac:dyDescent="0.35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>
        <v>0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75815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X12350" s="1">
        <v>41821</v>
      </c>
      <c r="Y12350">
        <v>711671</v>
      </c>
      <c r="Z12350">
        <v>1000</v>
      </c>
      <c r="AA12350">
        <v>1000</v>
      </c>
      <c r="AB12350" s="2">
        <v>1000</v>
      </c>
      <c r="AC12350" t="s">
        <v>1</v>
      </c>
      <c r="AD12350">
        <v>0.1323</v>
      </c>
      <c r="AE12350">
        <v>33.81</v>
      </c>
      <c r="AF12350" t="s">
        <v>23</v>
      </c>
      <c r="AG12350" t="s">
        <v>119</v>
      </c>
      <c r="AH12350" t="s">
        <v>29763</v>
      </c>
      <c r="AI12350" t="s">
        <v>26</v>
      </c>
      <c r="AJ12350" t="s">
        <v>27</v>
      </c>
      <c r="AK12350">
        <v>52000</v>
      </c>
      <c r="AL12350" t="s">
        <v>17</v>
      </c>
      <c r="AM12350" s="1">
        <v>40360</v>
      </c>
      <c r="AN12350" t="s">
        <v>8</v>
      </c>
      <c r="AO12350" t="s">
        <v>9</v>
      </c>
      <c r="AP12350" t="s">
        <v>29764</v>
      </c>
      <c r="AQ12350" t="s">
        <v>19</v>
      </c>
      <c r="AR12350" t="s">
        <v>29765</v>
      </c>
      <c r="AS12350" t="s">
        <v>308</v>
      </c>
      <c r="AT12350" t="s">
        <v>221</v>
      </c>
      <c r="AU12350">
        <v>7.02</v>
      </c>
      <c r="AV12350">
        <v>2010</v>
      </c>
      <c r="AW12350" s="3"/>
    </row>
    <row r="12351" spans="1:49" hidden="1" x14ac:dyDescent="0.35">
      <c r="A12351">
        <v>552294</v>
      </c>
      <c r="B12351">
        <v>0</v>
      </c>
      <c r="C12351" s="1">
        <v>34731</v>
      </c>
      <c r="D12351">
        <v>1</v>
      </c>
      <c r="E12351">
        <v>0</v>
      </c>
      <c r="F12351">
        <v>0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75815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X12351" s="1">
        <v>40664</v>
      </c>
      <c r="Y12351">
        <v>711691</v>
      </c>
      <c r="Z12351">
        <v>6600</v>
      </c>
      <c r="AA12351">
        <v>6600</v>
      </c>
      <c r="AB12351" s="2">
        <v>6600</v>
      </c>
      <c r="AC12351" t="s">
        <v>1</v>
      </c>
      <c r="AD12351">
        <v>7.1400000000000005E-2</v>
      </c>
      <c r="AE12351">
        <v>204.22</v>
      </c>
      <c r="AF12351" t="s">
        <v>50</v>
      </c>
      <c r="AG12351" t="s">
        <v>108</v>
      </c>
      <c r="AH12351" t="s">
        <v>29766</v>
      </c>
      <c r="AI12351" t="s">
        <v>26</v>
      </c>
      <c r="AJ12351" t="s">
        <v>46</v>
      </c>
      <c r="AK12351">
        <v>48000</v>
      </c>
      <c r="AL12351" t="s">
        <v>7</v>
      </c>
      <c r="AM12351" s="1">
        <v>40360</v>
      </c>
      <c r="AN12351" t="s">
        <v>8</v>
      </c>
      <c r="AO12351" t="s">
        <v>9</v>
      </c>
      <c r="AP12351" t="s">
        <v>29767</v>
      </c>
      <c r="AQ12351" t="s">
        <v>78</v>
      </c>
      <c r="AR12351" t="s">
        <v>4373</v>
      </c>
      <c r="AS12351" t="s">
        <v>150</v>
      </c>
      <c r="AT12351" t="s">
        <v>151</v>
      </c>
      <c r="AU12351">
        <v>13.43</v>
      </c>
      <c r="AV12351">
        <v>2010</v>
      </c>
      <c r="AW12351" s="3"/>
    </row>
    <row r="12352" spans="1:49" hidden="1" x14ac:dyDescent="0.35">
      <c r="A12352">
        <v>552295</v>
      </c>
      <c r="B12352">
        <v>0</v>
      </c>
      <c r="C12352" s="1">
        <v>34973</v>
      </c>
      <c r="D12352">
        <v>0</v>
      </c>
      <c r="E12352">
        <v>0</v>
      </c>
      <c r="F12352">
        <v>0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75815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X12352" s="1">
        <v>41671</v>
      </c>
      <c r="Y12352">
        <v>711692</v>
      </c>
      <c r="Z12352">
        <v>9000</v>
      </c>
      <c r="AA12352">
        <v>9000</v>
      </c>
      <c r="AB12352" s="2">
        <v>8775</v>
      </c>
      <c r="AC12352" t="s">
        <v>1</v>
      </c>
      <c r="AD12352">
        <v>7.1400000000000005E-2</v>
      </c>
      <c r="AE12352">
        <v>278.48</v>
      </c>
      <c r="AF12352" t="s">
        <v>50</v>
      </c>
      <c r="AG12352" t="s">
        <v>108</v>
      </c>
      <c r="AH12352" t="s">
        <v>29768</v>
      </c>
      <c r="AI12352" t="s">
        <v>26</v>
      </c>
      <c r="AJ12352" t="s">
        <v>46</v>
      </c>
      <c r="AK12352">
        <v>50000</v>
      </c>
      <c r="AL12352" t="s">
        <v>7</v>
      </c>
      <c r="AM12352" s="1">
        <v>40391</v>
      </c>
      <c r="AN12352" t="s">
        <v>8</v>
      </c>
      <c r="AO12352" t="s">
        <v>9</v>
      </c>
      <c r="AP12352" t="s">
        <v>4</v>
      </c>
      <c r="AQ12352" t="s">
        <v>11</v>
      </c>
      <c r="AR12352" t="s">
        <v>2593</v>
      </c>
      <c r="AS12352" t="s">
        <v>6109</v>
      </c>
      <c r="AT12352" t="s">
        <v>22</v>
      </c>
      <c r="AU12352">
        <v>11.06</v>
      </c>
      <c r="AV12352">
        <v>2010</v>
      </c>
      <c r="AW12352" s="3"/>
    </row>
    <row r="12353" spans="1:49" hidden="1" x14ac:dyDescent="0.35">
      <c r="A12353">
        <v>552310</v>
      </c>
      <c r="B12353">
        <v>0</v>
      </c>
      <c r="C12353" s="1">
        <v>38261</v>
      </c>
      <c r="D12353">
        <v>0</v>
      </c>
      <c r="E12353">
        <v>0</v>
      </c>
      <c r="F12353">
        <v>0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75815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X12353" s="1">
        <v>40634</v>
      </c>
      <c r="Y12353">
        <v>711707</v>
      </c>
      <c r="Z12353">
        <v>13750</v>
      </c>
      <c r="AA12353">
        <v>13750</v>
      </c>
      <c r="AB12353" s="2">
        <v>13750</v>
      </c>
      <c r="AC12353" t="s">
        <v>1</v>
      </c>
      <c r="AD12353">
        <v>0.13980000000000001</v>
      </c>
      <c r="AE12353">
        <v>469.81</v>
      </c>
      <c r="AF12353" t="s">
        <v>23</v>
      </c>
      <c r="AG12353" t="s">
        <v>32</v>
      </c>
      <c r="AH12353" t="s">
        <v>29769</v>
      </c>
      <c r="AI12353" t="s">
        <v>143</v>
      </c>
      <c r="AJ12353" t="s">
        <v>46</v>
      </c>
      <c r="AK12353">
        <v>46996</v>
      </c>
      <c r="AL12353" t="s">
        <v>17</v>
      </c>
      <c r="AM12353" s="1">
        <v>40360</v>
      </c>
      <c r="AN12353" t="s">
        <v>8</v>
      </c>
      <c r="AO12353" t="s">
        <v>9</v>
      </c>
      <c r="AP12353" t="s">
        <v>4</v>
      </c>
      <c r="AQ12353" t="s">
        <v>11</v>
      </c>
      <c r="AR12353" t="s">
        <v>187</v>
      </c>
      <c r="AS12353" t="s">
        <v>653</v>
      </c>
      <c r="AT12353" t="s">
        <v>533</v>
      </c>
      <c r="AU12353">
        <v>18.59</v>
      </c>
      <c r="AV12353">
        <v>2010</v>
      </c>
      <c r="AW12353" s="3"/>
    </row>
    <row r="12354" spans="1:49" hidden="1" x14ac:dyDescent="0.35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>
        <v>0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75815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X12354" s="1">
        <v>41699</v>
      </c>
      <c r="Y12354">
        <v>711708</v>
      </c>
      <c r="Z12354">
        <v>7000</v>
      </c>
      <c r="AA12354">
        <v>7000</v>
      </c>
      <c r="AB12354" s="2">
        <v>6900</v>
      </c>
      <c r="AC12354" t="s">
        <v>92</v>
      </c>
      <c r="AD12354">
        <v>0.15210000000000001</v>
      </c>
      <c r="AE12354">
        <v>167.31</v>
      </c>
      <c r="AF12354" t="s">
        <v>54</v>
      </c>
      <c r="AG12354" t="s">
        <v>55</v>
      </c>
      <c r="AH12354" t="s">
        <v>29770</v>
      </c>
      <c r="AI12354" t="s">
        <v>143</v>
      </c>
      <c r="AJ12354" t="s">
        <v>6</v>
      </c>
      <c r="AK12354">
        <v>99996</v>
      </c>
      <c r="AL12354" t="s">
        <v>17</v>
      </c>
      <c r="AM12354" s="1">
        <v>40360</v>
      </c>
      <c r="AN12354" t="s">
        <v>8</v>
      </c>
      <c r="AO12354" t="s">
        <v>9</v>
      </c>
      <c r="AP12354" t="s">
        <v>29771</v>
      </c>
      <c r="AQ12354" t="s">
        <v>72</v>
      </c>
      <c r="AR12354" t="s">
        <v>6589</v>
      </c>
      <c r="AS12354" t="s">
        <v>1166</v>
      </c>
      <c r="AT12354" t="s">
        <v>31</v>
      </c>
      <c r="AU12354">
        <v>11.03</v>
      </c>
      <c r="AV12354">
        <v>2010</v>
      </c>
      <c r="AW12354" s="3"/>
    </row>
    <row r="12355" spans="1:49" hidden="1" x14ac:dyDescent="0.35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75815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X12355" s="1">
        <v>42461</v>
      </c>
      <c r="Y12355">
        <v>711722</v>
      </c>
      <c r="Z12355">
        <v>7500</v>
      </c>
      <c r="AA12355">
        <v>7500</v>
      </c>
      <c r="AB12355" s="2">
        <v>7475</v>
      </c>
      <c r="AC12355" t="s">
        <v>1</v>
      </c>
      <c r="AD12355">
        <v>0.1361</v>
      </c>
      <c r="AE12355">
        <v>254.92</v>
      </c>
      <c r="AF12355" t="s">
        <v>23</v>
      </c>
      <c r="AG12355" t="s">
        <v>24</v>
      </c>
      <c r="AH12355" t="s">
        <v>6955</v>
      </c>
      <c r="AI12355" t="s">
        <v>34</v>
      </c>
      <c r="AJ12355" t="s">
        <v>6</v>
      </c>
      <c r="AK12355">
        <v>51000</v>
      </c>
      <c r="AL12355" t="s">
        <v>7</v>
      </c>
      <c r="AM12355" s="1">
        <v>40360</v>
      </c>
      <c r="AN12355" t="s">
        <v>8</v>
      </c>
      <c r="AO12355" t="s">
        <v>9</v>
      </c>
      <c r="AP12355" t="s">
        <v>4</v>
      </c>
      <c r="AQ12355" t="s">
        <v>11</v>
      </c>
      <c r="AR12355" t="s">
        <v>468</v>
      </c>
      <c r="AS12355" t="s">
        <v>227</v>
      </c>
      <c r="AT12355" t="s">
        <v>228</v>
      </c>
      <c r="AU12355">
        <v>7.88</v>
      </c>
      <c r="AV12355">
        <v>2010</v>
      </c>
      <c r="AW12355" s="3"/>
    </row>
    <row r="12356" spans="1:49" hidden="1" x14ac:dyDescent="0.35">
      <c r="A12356">
        <v>552334</v>
      </c>
      <c r="B12356">
        <v>0</v>
      </c>
      <c r="C12356" s="1">
        <v>31625</v>
      </c>
      <c r="D12356">
        <v>0</v>
      </c>
      <c r="E12356">
        <v>0</v>
      </c>
      <c r="F12356">
        <v>0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75815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X12356" s="1">
        <v>42491</v>
      </c>
      <c r="Y12356">
        <v>711732</v>
      </c>
      <c r="Z12356">
        <v>10000</v>
      </c>
      <c r="AA12356">
        <v>10000</v>
      </c>
      <c r="AB12356" s="2">
        <v>9450</v>
      </c>
      <c r="AC12356" t="s">
        <v>1</v>
      </c>
      <c r="AD12356">
        <v>7.1400000000000005E-2</v>
      </c>
      <c r="AE12356">
        <v>309.42</v>
      </c>
      <c r="AF12356" t="s">
        <v>50</v>
      </c>
      <c r="AG12356" t="s">
        <v>108</v>
      </c>
      <c r="AH12356" t="s">
        <v>29772</v>
      </c>
      <c r="AI12356" t="s">
        <v>5</v>
      </c>
      <c r="AJ12356" t="s">
        <v>46</v>
      </c>
      <c r="AK12356">
        <v>135000</v>
      </c>
      <c r="AL12356" t="s">
        <v>17</v>
      </c>
      <c r="AM12356" s="1">
        <v>40360</v>
      </c>
      <c r="AN12356" t="s">
        <v>58</v>
      </c>
      <c r="AO12356" t="s">
        <v>9</v>
      </c>
      <c r="AP12356" t="s">
        <v>4</v>
      </c>
      <c r="AQ12356" t="s">
        <v>112</v>
      </c>
      <c r="AR12356" t="s">
        <v>288</v>
      </c>
      <c r="AS12356" t="s">
        <v>1336</v>
      </c>
      <c r="AT12356" t="s">
        <v>14</v>
      </c>
      <c r="AU12356">
        <v>8.0399999999999991</v>
      </c>
      <c r="AV12356">
        <v>2010</v>
      </c>
      <c r="AW12356" s="3"/>
    </row>
    <row r="12357" spans="1:49" hidden="1" x14ac:dyDescent="0.35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>
        <v>0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75815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X12357" s="1">
        <v>42370</v>
      </c>
      <c r="Y12357">
        <v>711751</v>
      </c>
      <c r="Z12357">
        <v>9600</v>
      </c>
      <c r="AA12357">
        <v>9600</v>
      </c>
      <c r="AB12357" s="2">
        <v>9600</v>
      </c>
      <c r="AC12357" t="s">
        <v>92</v>
      </c>
      <c r="AD12357">
        <v>0.1595</v>
      </c>
      <c r="AE12357">
        <v>233.2</v>
      </c>
      <c r="AF12357" t="s">
        <v>54</v>
      </c>
      <c r="AG12357" t="s">
        <v>161</v>
      </c>
      <c r="AH12357" t="s">
        <v>29773</v>
      </c>
      <c r="AI12357" t="s">
        <v>41</v>
      </c>
      <c r="AJ12357" t="s">
        <v>46</v>
      </c>
      <c r="AK12357">
        <v>115000</v>
      </c>
      <c r="AL12357" t="s">
        <v>7</v>
      </c>
      <c r="AM12357" s="1">
        <v>40360</v>
      </c>
      <c r="AN12357" t="s">
        <v>8</v>
      </c>
      <c r="AO12357" t="s">
        <v>9</v>
      </c>
      <c r="AP12357" t="s">
        <v>4</v>
      </c>
      <c r="AQ12357" t="s">
        <v>78</v>
      </c>
      <c r="AR12357" t="s">
        <v>461</v>
      </c>
      <c r="AS12357" t="s">
        <v>689</v>
      </c>
      <c r="AT12357" t="s">
        <v>31</v>
      </c>
      <c r="AU12357">
        <v>10.7</v>
      </c>
      <c r="AV12357">
        <v>2010</v>
      </c>
      <c r="AW12357" s="3"/>
    </row>
    <row r="12358" spans="1:49" hidden="1" x14ac:dyDescent="0.35">
      <c r="A12358">
        <v>552360</v>
      </c>
      <c r="B12358">
        <v>0</v>
      </c>
      <c r="C12358" s="1">
        <v>36739</v>
      </c>
      <c r="D12358">
        <v>3</v>
      </c>
      <c r="E12358">
        <v>0</v>
      </c>
      <c r="F12358">
        <v>0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75815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X12358" s="1">
        <v>41426</v>
      </c>
      <c r="Y12358">
        <v>711763</v>
      </c>
      <c r="Z12358">
        <v>15000</v>
      </c>
      <c r="AA12358">
        <v>15000</v>
      </c>
      <c r="AB12358" s="2">
        <v>14656.99114</v>
      </c>
      <c r="AC12358" t="s">
        <v>1</v>
      </c>
      <c r="AD12358">
        <v>7.51E-2</v>
      </c>
      <c r="AE12358">
        <v>466.67</v>
      </c>
      <c r="AF12358" t="s">
        <v>50</v>
      </c>
      <c r="AG12358" t="s">
        <v>103</v>
      </c>
      <c r="AH12358" t="s">
        <v>29774</v>
      </c>
      <c r="AI12358" t="s">
        <v>34</v>
      </c>
      <c r="AJ12358" t="s">
        <v>6</v>
      </c>
      <c r="AK12358">
        <v>48000</v>
      </c>
      <c r="AL12358" t="s">
        <v>7</v>
      </c>
      <c r="AM12358" s="1">
        <v>40360</v>
      </c>
      <c r="AN12358" t="s">
        <v>8</v>
      </c>
      <c r="AO12358" t="s">
        <v>9</v>
      </c>
      <c r="AP12358" t="s">
        <v>29775</v>
      </c>
      <c r="AQ12358" t="s">
        <v>112</v>
      </c>
      <c r="AR12358" t="s">
        <v>29776</v>
      </c>
      <c r="AS12358" t="s">
        <v>689</v>
      </c>
      <c r="AT12358" t="s">
        <v>31</v>
      </c>
      <c r="AU12358">
        <v>1.25</v>
      </c>
      <c r="AV12358">
        <v>2010</v>
      </c>
      <c r="AW12358" s="3"/>
    </row>
    <row r="12359" spans="1:49" hidden="1" x14ac:dyDescent="0.35">
      <c r="A12359">
        <v>552369</v>
      </c>
      <c r="B12359">
        <v>0</v>
      </c>
      <c r="C12359" s="1">
        <v>37622</v>
      </c>
      <c r="D12359">
        <v>1</v>
      </c>
      <c r="E12359">
        <v>0</v>
      </c>
      <c r="F12359">
        <v>0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75815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X12359" s="1">
        <v>41122</v>
      </c>
      <c r="Y12359">
        <v>711774</v>
      </c>
      <c r="Z12359">
        <v>5675</v>
      </c>
      <c r="AA12359">
        <v>5675</v>
      </c>
      <c r="AB12359" s="2">
        <v>5650</v>
      </c>
      <c r="AC12359" t="s">
        <v>1</v>
      </c>
      <c r="AD12359">
        <v>0.1323</v>
      </c>
      <c r="AE12359">
        <v>191.85</v>
      </c>
      <c r="AF12359" t="s">
        <v>23</v>
      </c>
      <c r="AG12359" t="s">
        <v>119</v>
      </c>
      <c r="AH12359" t="s">
        <v>29777</v>
      </c>
      <c r="AI12359" t="s">
        <v>5</v>
      </c>
      <c r="AJ12359" t="s">
        <v>6</v>
      </c>
      <c r="AK12359">
        <v>99000</v>
      </c>
      <c r="AL12359" t="s">
        <v>17</v>
      </c>
      <c r="AM12359" s="1">
        <v>40360</v>
      </c>
      <c r="AN12359" t="s">
        <v>8</v>
      </c>
      <c r="AO12359" t="s">
        <v>9</v>
      </c>
      <c r="AP12359" t="s">
        <v>4</v>
      </c>
      <c r="AQ12359" t="s">
        <v>148</v>
      </c>
      <c r="AR12359" t="s">
        <v>29778</v>
      </c>
      <c r="AS12359" t="s">
        <v>1966</v>
      </c>
      <c r="AT12359" t="s">
        <v>151</v>
      </c>
      <c r="AU12359">
        <v>6.52</v>
      </c>
      <c r="AV12359">
        <v>2010</v>
      </c>
      <c r="AW12359" s="3"/>
    </row>
    <row r="12360" spans="1:49" hidden="1" x14ac:dyDescent="0.35">
      <c r="A12360">
        <v>552400</v>
      </c>
      <c r="B12360">
        <v>0</v>
      </c>
      <c r="C12360" s="1">
        <v>36951</v>
      </c>
      <c r="D12360">
        <v>0</v>
      </c>
      <c r="E12360">
        <v>0</v>
      </c>
      <c r="F12360">
        <v>0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75815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X12360" s="1">
        <v>40969</v>
      </c>
      <c r="Y12360">
        <v>711805</v>
      </c>
      <c r="Z12360">
        <v>6500</v>
      </c>
      <c r="AA12360">
        <v>6500</v>
      </c>
      <c r="AB12360" s="2">
        <v>6500</v>
      </c>
      <c r="AC12360" t="s">
        <v>1</v>
      </c>
      <c r="AD12360">
        <v>0.1595</v>
      </c>
      <c r="AE12360">
        <v>228.37</v>
      </c>
      <c r="AF12360" t="s">
        <v>54</v>
      </c>
      <c r="AG12360" t="s">
        <v>161</v>
      </c>
      <c r="AH12360" t="s">
        <v>29779</v>
      </c>
      <c r="AI12360" t="s">
        <v>143</v>
      </c>
      <c r="AJ12360" t="s">
        <v>6</v>
      </c>
      <c r="AK12360">
        <v>41325</v>
      </c>
      <c r="AL12360" t="s">
        <v>7</v>
      </c>
      <c r="AM12360" s="1">
        <v>40360</v>
      </c>
      <c r="AN12360" t="s">
        <v>8</v>
      </c>
      <c r="AO12360" t="s">
        <v>9</v>
      </c>
      <c r="AP12360" t="s">
        <v>29780</v>
      </c>
      <c r="AQ12360" t="s">
        <v>11</v>
      </c>
      <c r="AR12360" t="s">
        <v>29781</v>
      </c>
      <c r="AS12360" t="s">
        <v>1281</v>
      </c>
      <c r="AT12360" t="s">
        <v>14</v>
      </c>
      <c r="AU12360">
        <v>15.71</v>
      </c>
      <c r="AV12360">
        <v>2010</v>
      </c>
      <c r="AW12360" s="3"/>
    </row>
    <row r="12361" spans="1:49" hidden="1" x14ac:dyDescent="0.35">
      <c r="A12361">
        <v>552402</v>
      </c>
      <c r="B12361">
        <v>0</v>
      </c>
      <c r="C12361" s="1">
        <v>38626</v>
      </c>
      <c r="D12361">
        <v>0</v>
      </c>
      <c r="E12361">
        <v>0</v>
      </c>
      <c r="F12361">
        <v>0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75815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X12361" s="1">
        <v>42309</v>
      </c>
      <c r="Y12361">
        <v>711807</v>
      </c>
      <c r="Z12361">
        <v>1200</v>
      </c>
      <c r="AA12361">
        <v>1200</v>
      </c>
      <c r="AB12361" s="2">
        <v>1200</v>
      </c>
      <c r="AC12361" t="s">
        <v>1</v>
      </c>
      <c r="AD12361">
        <v>0.15210000000000001</v>
      </c>
      <c r="AE12361">
        <v>41.73</v>
      </c>
      <c r="AF12361" t="s">
        <v>54</v>
      </c>
      <c r="AG12361" t="s">
        <v>55</v>
      </c>
      <c r="AH12361" t="s">
        <v>29782</v>
      </c>
      <c r="AI12361" t="s">
        <v>5</v>
      </c>
      <c r="AJ12361" t="s">
        <v>46</v>
      </c>
      <c r="AK12361">
        <v>24000</v>
      </c>
      <c r="AL12361" t="s">
        <v>4064</v>
      </c>
      <c r="AM12361" s="1">
        <v>40391</v>
      </c>
      <c r="AN12361" t="s">
        <v>8</v>
      </c>
      <c r="AO12361" t="s">
        <v>9</v>
      </c>
      <c r="AP12361" t="s">
        <v>4</v>
      </c>
      <c r="AQ12361" t="s">
        <v>78</v>
      </c>
      <c r="AR12361" t="s">
        <v>29783</v>
      </c>
      <c r="AS12361" t="s">
        <v>1327</v>
      </c>
      <c r="AT12361" t="s">
        <v>174</v>
      </c>
      <c r="AU12361">
        <v>3.25</v>
      </c>
      <c r="AV12361">
        <v>2010</v>
      </c>
      <c r="AW12361" s="3"/>
    </row>
    <row r="12362" spans="1:49" hidden="1" x14ac:dyDescent="0.35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>
        <v>0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75815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X12362" s="1">
        <v>42064</v>
      </c>
      <c r="Y12362">
        <v>711817</v>
      </c>
      <c r="Z12362">
        <v>12000</v>
      </c>
      <c r="AA12362">
        <v>12000</v>
      </c>
      <c r="AB12362" s="2">
        <v>11917.379360000001</v>
      </c>
      <c r="AC12362" t="s">
        <v>92</v>
      </c>
      <c r="AD12362">
        <v>0.1186</v>
      </c>
      <c r="AE12362">
        <v>266.08999999999997</v>
      </c>
      <c r="AF12362" t="s">
        <v>2</v>
      </c>
      <c r="AG12362" t="s">
        <v>15</v>
      </c>
      <c r="AH12362" t="s">
        <v>12519</v>
      </c>
      <c r="AI12362" t="s">
        <v>143</v>
      </c>
      <c r="AJ12362" t="s">
        <v>6</v>
      </c>
      <c r="AK12362">
        <v>74500</v>
      </c>
      <c r="AL12362" t="s">
        <v>7</v>
      </c>
      <c r="AM12362" s="1">
        <v>40360</v>
      </c>
      <c r="AN12362" t="s">
        <v>8</v>
      </c>
      <c r="AO12362" t="s">
        <v>9</v>
      </c>
      <c r="AP12362" t="s">
        <v>4</v>
      </c>
      <c r="AQ12362" t="s">
        <v>19</v>
      </c>
      <c r="AR12362" t="s">
        <v>2338</v>
      </c>
      <c r="AS12362" t="s">
        <v>1827</v>
      </c>
      <c r="AT12362" t="s">
        <v>264</v>
      </c>
      <c r="AU12362">
        <v>23.32</v>
      </c>
      <c r="AV12362">
        <v>2010</v>
      </c>
      <c r="AW12362" s="3"/>
    </row>
    <row r="12363" spans="1:49" hidden="1" x14ac:dyDescent="0.35">
      <c r="A12363">
        <v>552420</v>
      </c>
      <c r="B12363">
        <v>0</v>
      </c>
      <c r="C12363" s="1">
        <v>35400</v>
      </c>
      <c r="D12363">
        <v>1</v>
      </c>
      <c r="E12363">
        <v>0</v>
      </c>
      <c r="F12363">
        <v>0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75815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X12363" s="1">
        <v>40848</v>
      </c>
      <c r="Y12363">
        <v>711825</v>
      </c>
      <c r="Z12363">
        <v>10000</v>
      </c>
      <c r="AA12363">
        <v>10000</v>
      </c>
      <c r="AB12363" s="2">
        <v>9900</v>
      </c>
      <c r="AC12363" t="s">
        <v>92</v>
      </c>
      <c r="AD12363">
        <v>0.1323</v>
      </c>
      <c r="AE12363">
        <v>228.71</v>
      </c>
      <c r="AF12363" t="s">
        <v>23</v>
      </c>
      <c r="AG12363" t="s">
        <v>119</v>
      </c>
      <c r="AH12363" t="s">
        <v>29784</v>
      </c>
      <c r="AI12363" t="s">
        <v>200</v>
      </c>
      <c r="AJ12363" t="s">
        <v>46</v>
      </c>
      <c r="AK12363">
        <v>38700</v>
      </c>
      <c r="AL12363" t="s">
        <v>17</v>
      </c>
      <c r="AM12363" s="1">
        <v>40360</v>
      </c>
      <c r="AN12363" t="s">
        <v>8</v>
      </c>
      <c r="AO12363" t="s">
        <v>9</v>
      </c>
      <c r="AP12363" t="s">
        <v>29785</v>
      </c>
      <c r="AQ12363" t="s">
        <v>11</v>
      </c>
      <c r="AR12363" t="s">
        <v>29786</v>
      </c>
      <c r="AS12363" t="s">
        <v>29787</v>
      </c>
      <c r="AT12363" t="s">
        <v>4004</v>
      </c>
      <c r="AU12363">
        <v>10.79</v>
      </c>
      <c r="AV12363">
        <v>2010</v>
      </c>
      <c r="AW12363" s="3"/>
    </row>
    <row r="12364" spans="1:49" hidden="1" x14ac:dyDescent="0.35">
      <c r="A12364">
        <v>552432</v>
      </c>
      <c r="B12364">
        <v>0</v>
      </c>
      <c r="C12364" s="1">
        <v>35186</v>
      </c>
      <c r="D12364">
        <v>1</v>
      </c>
      <c r="E12364">
        <v>0</v>
      </c>
      <c r="F12364">
        <v>0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75815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X12364" s="1">
        <v>41153</v>
      </c>
      <c r="Y12364">
        <v>711838</v>
      </c>
      <c r="Z12364">
        <v>2000</v>
      </c>
      <c r="AA12364">
        <v>2000</v>
      </c>
      <c r="AB12364" s="2">
        <v>2000</v>
      </c>
      <c r="AC12364" t="s">
        <v>1</v>
      </c>
      <c r="AD12364">
        <v>7.51E-2</v>
      </c>
      <c r="AE12364">
        <v>62.23</v>
      </c>
      <c r="AF12364" t="s">
        <v>50</v>
      </c>
      <c r="AG12364" t="s">
        <v>103</v>
      </c>
      <c r="AH12364" t="s">
        <v>29788</v>
      </c>
      <c r="AI12364" t="s">
        <v>214</v>
      </c>
      <c r="AJ12364" t="s">
        <v>46</v>
      </c>
      <c r="AK12364">
        <v>85000</v>
      </c>
      <c r="AL12364" t="s">
        <v>7</v>
      </c>
      <c r="AM12364" s="1">
        <v>40360</v>
      </c>
      <c r="AN12364" t="s">
        <v>8</v>
      </c>
      <c r="AO12364" t="s">
        <v>9</v>
      </c>
      <c r="AP12364" t="s">
        <v>29789</v>
      </c>
      <c r="AQ12364" t="s">
        <v>330</v>
      </c>
      <c r="AR12364" t="s">
        <v>29790</v>
      </c>
      <c r="AS12364" t="s">
        <v>675</v>
      </c>
      <c r="AT12364" t="s">
        <v>156</v>
      </c>
      <c r="AU12364">
        <v>8.39</v>
      </c>
      <c r="AV12364">
        <v>2010</v>
      </c>
      <c r="AW12364" s="3"/>
    </row>
    <row r="12365" spans="1:49" hidden="1" x14ac:dyDescent="0.35">
      <c r="A12365">
        <v>552441</v>
      </c>
      <c r="B12365">
        <v>0</v>
      </c>
      <c r="C12365" s="1">
        <v>34425</v>
      </c>
      <c r="D12365">
        <v>0</v>
      </c>
      <c r="E12365">
        <v>0</v>
      </c>
      <c r="F12365">
        <v>0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75815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X12365" s="1">
        <v>41487</v>
      </c>
      <c r="Y12365">
        <v>711848</v>
      </c>
      <c r="Z12365">
        <v>8000</v>
      </c>
      <c r="AA12365">
        <v>8000</v>
      </c>
      <c r="AB12365" s="2">
        <v>8000</v>
      </c>
      <c r="AC12365" t="s">
        <v>1</v>
      </c>
      <c r="AD12365">
        <v>0.11119999999999999</v>
      </c>
      <c r="AE12365">
        <v>262.37</v>
      </c>
      <c r="AF12365" t="s">
        <v>2</v>
      </c>
      <c r="AG12365" t="s">
        <v>39</v>
      </c>
      <c r="AH12365" t="s">
        <v>29791</v>
      </c>
      <c r="AI12365" t="s">
        <v>26</v>
      </c>
      <c r="AJ12365" t="s">
        <v>46</v>
      </c>
      <c r="AK12365">
        <v>151000</v>
      </c>
      <c r="AL12365" t="s">
        <v>7</v>
      </c>
      <c r="AM12365" s="1">
        <v>40360</v>
      </c>
      <c r="AN12365" t="s">
        <v>8</v>
      </c>
      <c r="AO12365" t="s">
        <v>9</v>
      </c>
      <c r="AP12365" t="s">
        <v>29792</v>
      </c>
      <c r="AQ12365" t="s">
        <v>11</v>
      </c>
      <c r="AR12365" t="s">
        <v>468</v>
      </c>
      <c r="AS12365" t="s">
        <v>2493</v>
      </c>
      <c r="AT12365" t="s">
        <v>264</v>
      </c>
      <c r="AU12365">
        <v>12.11</v>
      </c>
      <c r="AV12365">
        <v>2010</v>
      </c>
      <c r="AW12365" s="3"/>
    </row>
    <row r="12366" spans="1:49" hidden="1" x14ac:dyDescent="0.35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>
        <v>0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75815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X12366" s="1">
        <v>42491</v>
      </c>
      <c r="Y12366">
        <v>711850</v>
      </c>
      <c r="Z12366">
        <v>15000</v>
      </c>
      <c r="AA12366">
        <v>15000</v>
      </c>
      <c r="AB12366" s="2">
        <v>14875</v>
      </c>
      <c r="AC12366" t="s">
        <v>92</v>
      </c>
      <c r="AD12366">
        <v>0.17560000000000001</v>
      </c>
      <c r="AE12366">
        <v>377.33</v>
      </c>
      <c r="AF12366" t="s">
        <v>140</v>
      </c>
      <c r="AG12366" t="s">
        <v>141</v>
      </c>
      <c r="AH12366" t="s">
        <v>29793</v>
      </c>
      <c r="AI12366" t="s">
        <v>41</v>
      </c>
      <c r="AJ12366" t="s">
        <v>6</v>
      </c>
      <c r="AK12366">
        <v>77000</v>
      </c>
      <c r="AL12366" t="s">
        <v>7</v>
      </c>
      <c r="AM12366" s="1">
        <v>40360</v>
      </c>
      <c r="AN12366" t="s">
        <v>58</v>
      </c>
      <c r="AO12366" t="s">
        <v>9</v>
      </c>
      <c r="AP12366" t="s">
        <v>4</v>
      </c>
      <c r="AQ12366" t="s">
        <v>11</v>
      </c>
      <c r="AR12366" t="s">
        <v>29794</v>
      </c>
      <c r="AS12366" t="s">
        <v>2672</v>
      </c>
      <c r="AT12366" t="s">
        <v>69</v>
      </c>
      <c r="AU12366">
        <v>13.03</v>
      </c>
      <c r="AV12366">
        <v>2010</v>
      </c>
      <c r="AW12366" s="3"/>
    </row>
    <row r="12367" spans="1:49" hidden="1" x14ac:dyDescent="0.35">
      <c r="A12367">
        <v>552448</v>
      </c>
      <c r="B12367">
        <v>0</v>
      </c>
      <c r="C12367" s="1">
        <v>36465</v>
      </c>
      <c r="D12367">
        <v>1</v>
      </c>
      <c r="E12367">
        <v>0</v>
      </c>
      <c r="F12367">
        <v>0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75815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X12367" s="1">
        <v>42248</v>
      </c>
      <c r="Y12367">
        <v>711857</v>
      </c>
      <c r="Z12367">
        <v>4400</v>
      </c>
      <c r="AA12367">
        <v>4400</v>
      </c>
      <c r="AB12367" s="2">
        <v>4400</v>
      </c>
      <c r="AC12367" t="s">
        <v>1</v>
      </c>
      <c r="AD12367">
        <v>6.7599999999999993E-2</v>
      </c>
      <c r="AE12367">
        <v>135.38</v>
      </c>
      <c r="AF12367" t="s">
        <v>50</v>
      </c>
      <c r="AG12367" t="s">
        <v>180</v>
      </c>
      <c r="AH12367" t="s">
        <v>29795</v>
      </c>
      <c r="AI12367" t="s">
        <v>26</v>
      </c>
      <c r="AJ12367" t="s">
        <v>46</v>
      </c>
      <c r="AK12367">
        <v>70000</v>
      </c>
      <c r="AL12367" t="s">
        <v>17</v>
      </c>
      <c r="AM12367" s="1">
        <v>40360</v>
      </c>
      <c r="AN12367" t="s">
        <v>8</v>
      </c>
      <c r="AO12367" t="s">
        <v>9</v>
      </c>
      <c r="AP12367" t="s">
        <v>4</v>
      </c>
      <c r="AQ12367" t="s">
        <v>72</v>
      </c>
      <c r="AR12367" t="s">
        <v>29796</v>
      </c>
      <c r="AS12367" t="s">
        <v>487</v>
      </c>
      <c r="AT12367" t="s">
        <v>488</v>
      </c>
      <c r="AU12367">
        <v>10.1</v>
      </c>
      <c r="AV12367">
        <v>2010</v>
      </c>
      <c r="AW12367" s="3"/>
    </row>
    <row r="12368" spans="1:49" hidden="1" x14ac:dyDescent="0.35">
      <c r="A12368">
        <v>552450</v>
      </c>
      <c r="B12368">
        <v>0</v>
      </c>
      <c r="C12368" s="1">
        <v>34639</v>
      </c>
      <c r="D12368">
        <v>1</v>
      </c>
      <c r="E12368">
        <v>0</v>
      </c>
      <c r="F12368">
        <v>0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75815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X12368" s="1">
        <v>42339</v>
      </c>
      <c r="Y12368">
        <v>711854</v>
      </c>
      <c r="Z12368">
        <v>8000</v>
      </c>
      <c r="AA12368">
        <v>8000</v>
      </c>
      <c r="AB12368" s="2">
        <v>7850</v>
      </c>
      <c r="AC12368" t="s">
        <v>1</v>
      </c>
      <c r="AD12368">
        <v>7.8799999999999995E-2</v>
      </c>
      <c r="AE12368">
        <v>250.25</v>
      </c>
      <c r="AF12368" t="s">
        <v>50</v>
      </c>
      <c r="AG12368" t="s">
        <v>51</v>
      </c>
      <c r="AH12368" t="s">
        <v>29797</v>
      </c>
      <c r="AI12368" t="s">
        <v>170</v>
      </c>
      <c r="AJ12368" t="s">
        <v>46</v>
      </c>
      <c r="AK12368">
        <v>60000</v>
      </c>
      <c r="AL12368" t="s">
        <v>17</v>
      </c>
      <c r="AM12368" s="1">
        <v>40360</v>
      </c>
      <c r="AN12368" t="s">
        <v>8</v>
      </c>
      <c r="AO12368" t="s">
        <v>9</v>
      </c>
      <c r="AP12368" t="s">
        <v>4</v>
      </c>
      <c r="AQ12368" t="s">
        <v>78</v>
      </c>
      <c r="AR12368" t="s">
        <v>206</v>
      </c>
      <c r="AS12368" t="s">
        <v>29798</v>
      </c>
      <c r="AT12368" t="s">
        <v>221</v>
      </c>
      <c r="AU12368">
        <v>7.16</v>
      </c>
      <c r="AV12368">
        <v>2010</v>
      </c>
      <c r="AW12368" s="3"/>
    </row>
    <row r="12369" spans="1:49" hidden="1" x14ac:dyDescent="0.35">
      <c r="A12369">
        <v>552451</v>
      </c>
      <c r="B12369">
        <v>0</v>
      </c>
      <c r="C12369" s="1">
        <v>30651</v>
      </c>
      <c r="D12369">
        <v>1</v>
      </c>
      <c r="E12369">
        <v>0</v>
      </c>
      <c r="F12369">
        <v>0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75815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X12369" s="1">
        <v>42217</v>
      </c>
      <c r="Y12369">
        <v>703411</v>
      </c>
      <c r="Z12369">
        <v>21000</v>
      </c>
      <c r="AA12369">
        <v>21000</v>
      </c>
      <c r="AB12369" s="2">
        <v>20206.872670000001</v>
      </c>
      <c r="AC12369" t="s">
        <v>92</v>
      </c>
      <c r="AD12369">
        <v>0.1323</v>
      </c>
      <c r="AE12369">
        <v>480.3</v>
      </c>
      <c r="AF12369" t="s">
        <v>23</v>
      </c>
      <c r="AG12369" t="s">
        <v>119</v>
      </c>
      <c r="AH12369" t="s">
        <v>29799</v>
      </c>
      <c r="AI12369" t="s">
        <v>170</v>
      </c>
      <c r="AJ12369" t="s">
        <v>46</v>
      </c>
      <c r="AK12369">
        <v>55700</v>
      </c>
      <c r="AL12369" t="s">
        <v>7</v>
      </c>
      <c r="AM12369" s="1">
        <v>40360</v>
      </c>
      <c r="AN12369" t="s">
        <v>8</v>
      </c>
      <c r="AO12369" t="s">
        <v>9</v>
      </c>
      <c r="AP12369" t="s">
        <v>29800</v>
      </c>
      <c r="AQ12369" t="s">
        <v>148</v>
      </c>
      <c r="AR12369" t="s">
        <v>11</v>
      </c>
      <c r="AS12369" t="s">
        <v>7987</v>
      </c>
      <c r="AT12369" t="s">
        <v>1498</v>
      </c>
      <c r="AU12369">
        <v>15.15</v>
      </c>
      <c r="AV12369">
        <v>2010</v>
      </c>
      <c r="AW12369" s="3"/>
    </row>
    <row r="12370" spans="1:49" hidden="1" x14ac:dyDescent="0.35">
      <c r="A12370">
        <v>552453</v>
      </c>
      <c r="B12370">
        <v>0</v>
      </c>
      <c r="C12370" s="1">
        <v>36708</v>
      </c>
      <c r="D12370">
        <v>0</v>
      </c>
      <c r="E12370">
        <v>0</v>
      </c>
      <c r="F12370">
        <v>0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75815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X12370" s="1">
        <v>42491</v>
      </c>
      <c r="Y12370">
        <v>711860</v>
      </c>
      <c r="Z12370">
        <v>6000</v>
      </c>
      <c r="AA12370">
        <v>6000</v>
      </c>
      <c r="AB12370" s="2">
        <v>5450</v>
      </c>
      <c r="AC12370" t="s">
        <v>1</v>
      </c>
      <c r="AD12370">
        <v>7.51E-2</v>
      </c>
      <c r="AE12370">
        <v>186.67</v>
      </c>
      <c r="AF12370" t="s">
        <v>50</v>
      </c>
      <c r="AG12370" t="s">
        <v>103</v>
      </c>
      <c r="AH12370" t="s">
        <v>29801</v>
      </c>
      <c r="AI12370" t="s">
        <v>143</v>
      </c>
      <c r="AJ12370" t="s">
        <v>6</v>
      </c>
      <c r="AK12370">
        <v>39996</v>
      </c>
      <c r="AL12370" t="s">
        <v>17</v>
      </c>
      <c r="AM12370" s="1">
        <v>40360</v>
      </c>
      <c r="AN12370" t="s">
        <v>8</v>
      </c>
      <c r="AO12370" t="s">
        <v>9</v>
      </c>
      <c r="AP12370" t="s">
        <v>29802</v>
      </c>
      <c r="AQ12370" t="s">
        <v>11</v>
      </c>
      <c r="AR12370" t="s">
        <v>288</v>
      </c>
      <c r="AS12370" t="s">
        <v>279</v>
      </c>
      <c r="AT12370" t="s">
        <v>22</v>
      </c>
      <c r="AU12370">
        <v>12.15</v>
      </c>
      <c r="AV12370">
        <v>2010</v>
      </c>
      <c r="AW12370" s="3"/>
    </row>
    <row r="12371" spans="1:49" hidden="1" x14ac:dyDescent="0.35">
      <c r="A12371">
        <v>552454</v>
      </c>
      <c r="B12371">
        <v>0</v>
      </c>
      <c r="C12371" s="1">
        <v>37196</v>
      </c>
      <c r="D12371">
        <v>3</v>
      </c>
      <c r="E12371">
        <v>0</v>
      </c>
      <c r="F12371">
        <v>0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75815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X12371" s="1">
        <v>42217</v>
      </c>
      <c r="Y12371">
        <v>711861</v>
      </c>
      <c r="Z12371">
        <v>10000</v>
      </c>
      <c r="AA12371">
        <v>10000</v>
      </c>
      <c r="AB12371" s="2">
        <v>9975</v>
      </c>
      <c r="AC12371" t="s">
        <v>92</v>
      </c>
      <c r="AD12371">
        <v>0.15579999999999999</v>
      </c>
      <c r="AE12371">
        <v>240.96</v>
      </c>
      <c r="AF12371" t="s">
        <v>54</v>
      </c>
      <c r="AG12371" t="s">
        <v>97</v>
      </c>
      <c r="AH12371" t="s">
        <v>29803</v>
      </c>
      <c r="AI12371" t="s">
        <v>57</v>
      </c>
      <c r="AJ12371" t="s">
        <v>6</v>
      </c>
      <c r="AK12371">
        <v>62000</v>
      </c>
      <c r="AL12371" t="s">
        <v>7</v>
      </c>
      <c r="AM12371" s="1">
        <v>40391</v>
      </c>
      <c r="AN12371" t="s">
        <v>8</v>
      </c>
      <c r="AO12371" t="s">
        <v>9</v>
      </c>
      <c r="AP12371" t="s">
        <v>29804</v>
      </c>
      <c r="AQ12371" t="s">
        <v>122</v>
      </c>
      <c r="AR12371" t="s">
        <v>16161</v>
      </c>
      <c r="AS12371" t="s">
        <v>4900</v>
      </c>
      <c r="AT12371" t="s">
        <v>585</v>
      </c>
      <c r="AU12371">
        <v>9.5</v>
      </c>
      <c r="AV12371">
        <v>2010</v>
      </c>
      <c r="AW12371" s="3"/>
    </row>
    <row r="12372" spans="1:49" hidden="1" x14ac:dyDescent="0.35">
      <c r="A12372">
        <v>552460</v>
      </c>
      <c r="B12372">
        <v>0</v>
      </c>
      <c r="C12372" s="1">
        <v>38412</v>
      </c>
      <c r="D12372">
        <v>2</v>
      </c>
      <c r="E12372">
        <v>0</v>
      </c>
      <c r="F12372">
        <v>0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75815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X12372" s="1">
        <v>41944</v>
      </c>
      <c r="Y12372">
        <v>711870</v>
      </c>
      <c r="Z12372">
        <v>4000</v>
      </c>
      <c r="AA12372">
        <v>4000</v>
      </c>
      <c r="AB12372" s="2">
        <v>4000</v>
      </c>
      <c r="AC12372" t="s">
        <v>1</v>
      </c>
      <c r="AD12372">
        <v>7.51E-2</v>
      </c>
      <c r="AE12372">
        <v>124.45</v>
      </c>
      <c r="AF12372" t="s">
        <v>50</v>
      </c>
      <c r="AG12372" t="s">
        <v>103</v>
      </c>
      <c r="AH12372" t="s">
        <v>29805</v>
      </c>
      <c r="AI12372" t="s">
        <v>5</v>
      </c>
      <c r="AJ12372" t="s">
        <v>6</v>
      </c>
      <c r="AK12372">
        <v>54996</v>
      </c>
      <c r="AL12372" t="s">
        <v>17</v>
      </c>
      <c r="AM12372" s="1">
        <v>40391</v>
      </c>
      <c r="AN12372" t="s">
        <v>8</v>
      </c>
      <c r="AO12372" t="s">
        <v>9</v>
      </c>
      <c r="AP12372" t="s">
        <v>29806</v>
      </c>
      <c r="AQ12372" t="s">
        <v>122</v>
      </c>
      <c r="AR12372" t="s">
        <v>29807</v>
      </c>
      <c r="AS12372" t="s">
        <v>1176</v>
      </c>
      <c r="AT12372" t="s">
        <v>31</v>
      </c>
      <c r="AU12372">
        <v>2.0699999999999998</v>
      </c>
      <c r="AV12372">
        <v>2010</v>
      </c>
      <c r="AW12372" s="3"/>
    </row>
    <row r="12373" spans="1:49" hidden="1" x14ac:dyDescent="0.35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>
        <v>0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75815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X12373" s="1">
        <v>40787</v>
      </c>
      <c r="Y12373">
        <v>711878</v>
      </c>
      <c r="Z12373">
        <v>3500</v>
      </c>
      <c r="AA12373">
        <v>3500</v>
      </c>
      <c r="AB12373" s="2">
        <v>3500</v>
      </c>
      <c r="AC12373" t="s">
        <v>1</v>
      </c>
      <c r="AD12373">
        <v>0.1075</v>
      </c>
      <c r="AE12373">
        <v>114.18</v>
      </c>
      <c r="AF12373" t="s">
        <v>2</v>
      </c>
      <c r="AG12373" t="s">
        <v>175</v>
      </c>
      <c r="AH12373" t="s">
        <v>5888</v>
      </c>
      <c r="AI12373" t="s">
        <v>65</v>
      </c>
      <c r="AJ12373" t="s">
        <v>6</v>
      </c>
      <c r="AK12373">
        <v>81000</v>
      </c>
      <c r="AL12373" t="s">
        <v>17</v>
      </c>
      <c r="AM12373" s="1">
        <v>40360</v>
      </c>
      <c r="AN12373" t="s">
        <v>8</v>
      </c>
      <c r="AO12373" t="s">
        <v>9</v>
      </c>
      <c r="AP12373" t="s">
        <v>29808</v>
      </c>
      <c r="AQ12373" t="s">
        <v>78</v>
      </c>
      <c r="AR12373" t="s">
        <v>1020</v>
      </c>
      <c r="AS12373" t="s">
        <v>3354</v>
      </c>
      <c r="AT12373" t="s">
        <v>264</v>
      </c>
      <c r="AU12373">
        <v>7.72</v>
      </c>
      <c r="AV12373">
        <v>2010</v>
      </c>
      <c r="AW12373" s="3"/>
    </row>
    <row r="12374" spans="1:49" hidden="1" x14ac:dyDescent="0.35">
      <c r="A12374">
        <v>552469</v>
      </c>
      <c r="B12374">
        <v>0</v>
      </c>
      <c r="C12374" s="1">
        <v>31260</v>
      </c>
      <c r="D12374">
        <v>0</v>
      </c>
      <c r="E12374">
        <v>0</v>
      </c>
      <c r="F12374">
        <v>0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75815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X12374" s="1">
        <v>41487</v>
      </c>
      <c r="Y12374">
        <v>711879</v>
      </c>
      <c r="Z12374">
        <v>15000</v>
      </c>
      <c r="AA12374">
        <v>15000</v>
      </c>
      <c r="AB12374" s="2">
        <v>14874.995730000001</v>
      </c>
      <c r="AC12374" t="s">
        <v>1</v>
      </c>
      <c r="AD12374">
        <v>7.8799999999999995E-2</v>
      </c>
      <c r="AE12374">
        <v>469.22</v>
      </c>
      <c r="AF12374" t="s">
        <v>50</v>
      </c>
      <c r="AG12374" t="s">
        <v>51</v>
      </c>
      <c r="AH12374" t="s">
        <v>29809</v>
      </c>
      <c r="AI12374" t="s">
        <v>26</v>
      </c>
      <c r="AJ12374" t="s">
        <v>46</v>
      </c>
      <c r="AK12374">
        <v>65004</v>
      </c>
      <c r="AL12374" t="s">
        <v>7</v>
      </c>
      <c r="AM12374" s="1">
        <v>40360</v>
      </c>
      <c r="AN12374" t="s">
        <v>8</v>
      </c>
      <c r="AO12374" t="s">
        <v>9</v>
      </c>
      <c r="AP12374" t="s">
        <v>29810</v>
      </c>
      <c r="AQ12374" t="s">
        <v>148</v>
      </c>
      <c r="AR12374" t="s">
        <v>23687</v>
      </c>
      <c r="AS12374" t="s">
        <v>371</v>
      </c>
      <c r="AT12374" t="s">
        <v>264</v>
      </c>
      <c r="AU12374">
        <v>6</v>
      </c>
      <c r="AV12374">
        <v>2010</v>
      </c>
      <c r="AW12374" s="3"/>
    </row>
    <row r="12375" spans="1:49" hidden="1" x14ac:dyDescent="0.35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75815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X12375" s="1">
        <v>41699</v>
      </c>
      <c r="Y12375">
        <v>711880</v>
      </c>
      <c r="Z12375">
        <v>8000</v>
      </c>
      <c r="AA12375">
        <v>8000</v>
      </c>
      <c r="AB12375" s="2">
        <v>7825</v>
      </c>
      <c r="AC12375" t="s">
        <v>1</v>
      </c>
      <c r="AD12375">
        <v>0.1484</v>
      </c>
      <c r="AE12375">
        <v>276.7</v>
      </c>
      <c r="AF12375" t="s">
        <v>54</v>
      </c>
      <c r="AG12375" t="s">
        <v>309</v>
      </c>
      <c r="AH12375" t="s">
        <v>29811</v>
      </c>
      <c r="AI12375" t="s">
        <v>5</v>
      </c>
      <c r="AJ12375" t="s">
        <v>46</v>
      </c>
      <c r="AK12375">
        <v>70000</v>
      </c>
      <c r="AL12375" t="s">
        <v>17</v>
      </c>
      <c r="AM12375" s="1">
        <v>40391</v>
      </c>
      <c r="AN12375" t="s">
        <v>8</v>
      </c>
      <c r="AO12375" t="s">
        <v>9</v>
      </c>
      <c r="AP12375" t="s">
        <v>29812</v>
      </c>
      <c r="AQ12375" t="s">
        <v>330</v>
      </c>
      <c r="AR12375" t="s">
        <v>29813</v>
      </c>
      <c r="AS12375" t="s">
        <v>487</v>
      </c>
      <c r="AT12375" t="s">
        <v>488</v>
      </c>
      <c r="AU12375">
        <v>5.97</v>
      </c>
      <c r="AV12375">
        <v>2010</v>
      </c>
      <c r="AW12375" s="3"/>
    </row>
    <row r="12376" spans="1:49" hidden="1" x14ac:dyDescent="0.35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>
        <v>0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75815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X12376" s="1">
        <v>41487</v>
      </c>
      <c r="Y12376">
        <v>711894</v>
      </c>
      <c r="Z12376">
        <v>2000</v>
      </c>
      <c r="AA12376">
        <v>2000</v>
      </c>
      <c r="AB12376" s="2">
        <v>2000</v>
      </c>
      <c r="AC12376" t="s">
        <v>1</v>
      </c>
      <c r="AD12376">
        <v>0.1472</v>
      </c>
      <c r="AE12376">
        <v>69.06</v>
      </c>
      <c r="AF12376" t="s">
        <v>23</v>
      </c>
      <c r="AG12376" t="s">
        <v>45</v>
      </c>
      <c r="AH12376" t="s">
        <v>29814</v>
      </c>
      <c r="AI12376" t="s">
        <v>170</v>
      </c>
      <c r="AJ12376" t="s">
        <v>6</v>
      </c>
      <c r="AK12376">
        <v>10800</v>
      </c>
      <c r="AL12376" t="s">
        <v>17</v>
      </c>
      <c r="AM12376" s="1">
        <v>40360</v>
      </c>
      <c r="AN12376" t="s">
        <v>8</v>
      </c>
      <c r="AO12376" t="s">
        <v>9</v>
      </c>
      <c r="AP12376" t="s">
        <v>4</v>
      </c>
      <c r="AQ12376" t="s">
        <v>11</v>
      </c>
      <c r="AR12376" t="s">
        <v>468</v>
      </c>
      <c r="AS12376" t="s">
        <v>1313</v>
      </c>
      <c r="AT12376" t="s">
        <v>1314</v>
      </c>
      <c r="AU12376">
        <v>5.78</v>
      </c>
      <c r="AV12376">
        <v>2010</v>
      </c>
      <c r="AW12376" s="3"/>
    </row>
    <row r="12377" spans="1:49" hidden="1" x14ac:dyDescent="0.35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>
        <v>0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75815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X12377" s="1">
        <v>42491</v>
      </c>
      <c r="Y12377">
        <v>711898</v>
      </c>
      <c r="Z12377">
        <v>6000</v>
      </c>
      <c r="AA12377">
        <v>6000</v>
      </c>
      <c r="AB12377" s="2">
        <v>5775</v>
      </c>
      <c r="AC12377" t="s">
        <v>92</v>
      </c>
      <c r="AD12377">
        <v>0.13980000000000001</v>
      </c>
      <c r="AE12377">
        <v>139.55000000000001</v>
      </c>
      <c r="AF12377" t="s">
        <v>23</v>
      </c>
      <c r="AG12377" t="s">
        <v>32</v>
      </c>
      <c r="AH12377" t="s">
        <v>29815</v>
      </c>
      <c r="AI12377" t="s">
        <v>200</v>
      </c>
      <c r="AJ12377" t="s">
        <v>46</v>
      </c>
      <c r="AK12377">
        <v>62000</v>
      </c>
      <c r="AL12377" t="s">
        <v>17</v>
      </c>
      <c r="AM12377" s="1">
        <v>40360</v>
      </c>
      <c r="AN12377" t="s">
        <v>8</v>
      </c>
      <c r="AO12377" t="s">
        <v>9</v>
      </c>
      <c r="AP12377" t="s">
        <v>4</v>
      </c>
      <c r="AQ12377" t="s">
        <v>11</v>
      </c>
      <c r="AR12377" t="s">
        <v>29816</v>
      </c>
      <c r="AS12377" t="s">
        <v>5018</v>
      </c>
      <c r="AT12377" t="s">
        <v>151</v>
      </c>
      <c r="AU12377">
        <v>10.43</v>
      </c>
      <c r="AV12377">
        <v>2010</v>
      </c>
      <c r="AW12377" s="3"/>
    </row>
    <row r="12378" spans="1:49" hidden="1" x14ac:dyDescent="0.35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>
        <v>0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75815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X12378" s="1">
        <v>42309</v>
      </c>
      <c r="Y12378">
        <v>711911</v>
      </c>
      <c r="Z12378">
        <v>10000</v>
      </c>
      <c r="AA12378">
        <v>10000</v>
      </c>
      <c r="AB12378" s="2">
        <v>9800</v>
      </c>
      <c r="AC12378" t="s">
        <v>92</v>
      </c>
      <c r="AD12378">
        <v>0.1186</v>
      </c>
      <c r="AE12378">
        <v>221.74</v>
      </c>
      <c r="AF12378" t="s">
        <v>2</v>
      </c>
      <c r="AG12378" t="s">
        <v>15</v>
      </c>
      <c r="AH12378" t="s">
        <v>10441</v>
      </c>
      <c r="AI12378" t="s">
        <v>143</v>
      </c>
      <c r="AJ12378" t="s">
        <v>6</v>
      </c>
      <c r="AK12378">
        <v>32000</v>
      </c>
      <c r="AL12378" t="s">
        <v>7</v>
      </c>
      <c r="AM12378" s="1">
        <v>40391</v>
      </c>
      <c r="AN12378" t="s">
        <v>8</v>
      </c>
      <c r="AO12378" t="s">
        <v>9</v>
      </c>
      <c r="AP12378" t="s">
        <v>29817</v>
      </c>
      <c r="AQ12378" t="s">
        <v>11</v>
      </c>
      <c r="AR12378" t="s">
        <v>29818</v>
      </c>
      <c r="AS12378" t="s">
        <v>375</v>
      </c>
      <c r="AT12378" t="s">
        <v>131</v>
      </c>
      <c r="AU12378">
        <v>10.73</v>
      </c>
      <c r="AV12378">
        <v>2010</v>
      </c>
      <c r="AW12378" s="3"/>
    </row>
    <row r="12379" spans="1:49" hidden="1" x14ac:dyDescent="0.35">
      <c r="A12379">
        <v>552510</v>
      </c>
      <c r="B12379">
        <v>0</v>
      </c>
      <c r="C12379" s="1">
        <v>37895</v>
      </c>
      <c r="D12379">
        <v>2</v>
      </c>
      <c r="E12379">
        <v>0</v>
      </c>
      <c r="F12379">
        <v>0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75815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X12379" s="1">
        <v>42125</v>
      </c>
      <c r="Y12379">
        <v>711927</v>
      </c>
      <c r="Z12379">
        <v>17000</v>
      </c>
      <c r="AA12379">
        <v>17000</v>
      </c>
      <c r="AB12379" s="2">
        <v>16420.12471</v>
      </c>
      <c r="AC12379" t="s">
        <v>1</v>
      </c>
      <c r="AD12379">
        <v>0.1038</v>
      </c>
      <c r="AE12379">
        <v>551.59</v>
      </c>
      <c r="AF12379" t="s">
        <v>2</v>
      </c>
      <c r="AG12379" t="s">
        <v>63</v>
      </c>
      <c r="AH12379" t="s">
        <v>29819</v>
      </c>
      <c r="AI12379" t="s">
        <v>41</v>
      </c>
      <c r="AJ12379" t="s">
        <v>6</v>
      </c>
      <c r="AK12379">
        <v>51000</v>
      </c>
      <c r="AL12379" t="s">
        <v>4064</v>
      </c>
      <c r="AM12379" s="1">
        <v>40360</v>
      </c>
      <c r="AN12379" t="s">
        <v>8</v>
      </c>
      <c r="AO12379" t="s">
        <v>9</v>
      </c>
      <c r="AP12379" t="s">
        <v>29820</v>
      </c>
      <c r="AQ12379" t="s">
        <v>122</v>
      </c>
      <c r="AR12379" t="s">
        <v>29821</v>
      </c>
      <c r="AS12379" t="s">
        <v>2510</v>
      </c>
      <c r="AT12379" t="s">
        <v>14</v>
      </c>
      <c r="AU12379">
        <v>16.87</v>
      </c>
      <c r="AV12379">
        <v>2010</v>
      </c>
      <c r="AW12379" s="3"/>
    </row>
    <row r="12380" spans="1:49" hidden="1" x14ac:dyDescent="0.35">
      <c r="A12380">
        <v>552525</v>
      </c>
      <c r="B12380">
        <v>0</v>
      </c>
      <c r="C12380" s="1">
        <v>36192</v>
      </c>
      <c r="D12380">
        <v>0</v>
      </c>
      <c r="E12380">
        <v>0</v>
      </c>
      <c r="F12380">
        <v>0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75815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X12380" s="1">
        <v>42401</v>
      </c>
      <c r="Y12380">
        <v>711945</v>
      </c>
      <c r="Z12380">
        <v>15000</v>
      </c>
      <c r="AA12380">
        <v>15000</v>
      </c>
      <c r="AB12380" s="2">
        <v>14702.979950000001</v>
      </c>
      <c r="AC12380" t="s">
        <v>1</v>
      </c>
      <c r="AD12380">
        <v>0.1075</v>
      </c>
      <c r="AE12380">
        <v>489.31</v>
      </c>
      <c r="AF12380" t="s">
        <v>2</v>
      </c>
      <c r="AG12380" t="s">
        <v>175</v>
      </c>
      <c r="AH12380" t="s">
        <v>29822</v>
      </c>
      <c r="AI12380" t="s">
        <v>143</v>
      </c>
      <c r="AJ12380" t="s">
        <v>6</v>
      </c>
      <c r="AK12380">
        <v>48000</v>
      </c>
      <c r="AL12380" t="s">
        <v>4064</v>
      </c>
      <c r="AM12380" s="1">
        <v>40360</v>
      </c>
      <c r="AN12380" t="s">
        <v>8</v>
      </c>
      <c r="AO12380" t="s">
        <v>9</v>
      </c>
      <c r="AP12380" t="s">
        <v>29823</v>
      </c>
      <c r="AQ12380" t="s">
        <v>11</v>
      </c>
      <c r="AR12380" t="s">
        <v>29824</v>
      </c>
      <c r="AS12380" t="s">
        <v>6500</v>
      </c>
      <c r="AT12380" t="s">
        <v>1498</v>
      </c>
      <c r="AU12380">
        <v>17.27</v>
      </c>
      <c r="AV12380">
        <v>2010</v>
      </c>
      <c r="AW12380" s="3"/>
    </row>
    <row r="12381" spans="1:49" hidden="1" x14ac:dyDescent="0.35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>
        <v>0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75815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X12381" s="1">
        <v>40664</v>
      </c>
      <c r="Y12381">
        <v>711946</v>
      </c>
      <c r="Z12381">
        <v>4000</v>
      </c>
      <c r="AA12381">
        <v>4000</v>
      </c>
      <c r="AB12381" s="2">
        <v>3975</v>
      </c>
      <c r="AC12381" t="s">
        <v>1</v>
      </c>
      <c r="AD12381">
        <v>0.14349999999999999</v>
      </c>
      <c r="AE12381">
        <v>137.4</v>
      </c>
      <c r="AF12381" t="s">
        <v>23</v>
      </c>
      <c r="AG12381" t="s">
        <v>86</v>
      </c>
      <c r="AH12381" t="s">
        <v>2003</v>
      </c>
      <c r="AI12381" t="s">
        <v>5</v>
      </c>
      <c r="AJ12381" t="s">
        <v>6</v>
      </c>
      <c r="AK12381">
        <v>63500</v>
      </c>
      <c r="AL12381" t="s">
        <v>7</v>
      </c>
      <c r="AM12381" s="1">
        <v>40360</v>
      </c>
      <c r="AN12381" t="s">
        <v>8</v>
      </c>
      <c r="AO12381" t="s">
        <v>9</v>
      </c>
      <c r="AP12381" t="s">
        <v>29825</v>
      </c>
      <c r="AQ12381" t="s">
        <v>148</v>
      </c>
      <c r="AR12381" t="s">
        <v>468</v>
      </c>
      <c r="AS12381" t="s">
        <v>203</v>
      </c>
      <c r="AT12381" t="s">
        <v>115</v>
      </c>
      <c r="AU12381">
        <v>19.5</v>
      </c>
      <c r="AV12381">
        <v>2010</v>
      </c>
      <c r="AW12381" s="3"/>
    </row>
    <row r="12382" spans="1:49" hidden="1" x14ac:dyDescent="0.35">
      <c r="A12382">
        <v>552542</v>
      </c>
      <c r="B12382">
        <v>0</v>
      </c>
      <c r="C12382" s="1">
        <v>32813</v>
      </c>
      <c r="D12382">
        <v>0</v>
      </c>
      <c r="E12382">
        <v>0</v>
      </c>
      <c r="F12382">
        <v>0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75815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X12382" s="1">
        <v>42217</v>
      </c>
      <c r="Y12382">
        <v>711964</v>
      </c>
      <c r="Z12382">
        <v>9000</v>
      </c>
      <c r="AA12382">
        <v>9000</v>
      </c>
      <c r="AB12382" s="2">
        <v>8933.7314029999998</v>
      </c>
      <c r="AC12382" t="s">
        <v>92</v>
      </c>
      <c r="AD12382">
        <v>7.8799999999999995E-2</v>
      </c>
      <c r="AE12382">
        <v>181.98</v>
      </c>
      <c r="AF12382" t="s">
        <v>50</v>
      </c>
      <c r="AG12382" t="s">
        <v>51</v>
      </c>
      <c r="AH12382" t="s">
        <v>29826</v>
      </c>
      <c r="AI12382" t="s">
        <v>170</v>
      </c>
      <c r="AJ12382" t="s">
        <v>46</v>
      </c>
      <c r="AK12382">
        <v>168000</v>
      </c>
      <c r="AL12382" t="s">
        <v>7</v>
      </c>
      <c r="AM12382" s="1">
        <v>40360</v>
      </c>
      <c r="AN12382" t="s">
        <v>8</v>
      </c>
      <c r="AO12382" t="s">
        <v>9</v>
      </c>
      <c r="AP12382" t="s">
        <v>29827</v>
      </c>
      <c r="AQ12382" t="s">
        <v>72</v>
      </c>
      <c r="AR12382" t="s">
        <v>29828</v>
      </c>
      <c r="AS12382" t="s">
        <v>1349</v>
      </c>
      <c r="AT12382" t="s">
        <v>75</v>
      </c>
      <c r="AU12382">
        <v>9.68</v>
      </c>
      <c r="AV12382">
        <v>2010</v>
      </c>
      <c r="AW12382" s="3"/>
    </row>
    <row r="12383" spans="1:49" hidden="1" x14ac:dyDescent="0.35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>
        <v>0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75815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X12383" s="1">
        <v>41579</v>
      </c>
      <c r="Y12383">
        <v>711973</v>
      </c>
      <c r="Z12383">
        <v>3000</v>
      </c>
      <c r="AA12383">
        <v>3000</v>
      </c>
      <c r="AB12383" s="2">
        <v>3000</v>
      </c>
      <c r="AC12383" t="s">
        <v>1</v>
      </c>
      <c r="AD12383">
        <v>0.17560000000000001</v>
      </c>
      <c r="AE12383">
        <v>107.8</v>
      </c>
      <c r="AF12383" t="s">
        <v>140</v>
      </c>
      <c r="AG12383" t="s">
        <v>141</v>
      </c>
      <c r="AH12383" t="s">
        <v>17942</v>
      </c>
      <c r="AI12383" t="s">
        <v>26</v>
      </c>
      <c r="AJ12383" t="s">
        <v>6</v>
      </c>
      <c r="AK12383">
        <v>38400</v>
      </c>
      <c r="AL12383" t="s">
        <v>7</v>
      </c>
      <c r="AM12383" s="1">
        <v>40360</v>
      </c>
      <c r="AN12383" t="s">
        <v>8</v>
      </c>
      <c r="AO12383" t="s">
        <v>9</v>
      </c>
      <c r="AP12383" t="s">
        <v>29829</v>
      </c>
      <c r="AQ12383" t="s">
        <v>11</v>
      </c>
      <c r="AR12383" t="s">
        <v>2187</v>
      </c>
      <c r="AS12383" t="s">
        <v>18272</v>
      </c>
      <c r="AT12383" t="s">
        <v>208</v>
      </c>
      <c r="AU12383">
        <v>11.5</v>
      </c>
      <c r="AV12383">
        <v>2010</v>
      </c>
      <c r="AW12383" s="3"/>
    </row>
    <row r="12384" spans="1:49" hidden="1" x14ac:dyDescent="0.35">
      <c r="A12384">
        <v>552557</v>
      </c>
      <c r="B12384">
        <v>0</v>
      </c>
      <c r="C12384" s="1">
        <v>35065</v>
      </c>
      <c r="D12384">
        <v>0</v>
      </c>
      <c r="E12384">
        <v>0</v>
      </c>
      <c r="F12384">
        <v>0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75815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X12384" s="1">
        <v>42005</v>
      </c>
      <c r="Y12384">
        <v>711980</v>
      </c>
      <c r="Z12384">
        <v>5500</v>
      </c>
      <c r="AA12384">
        <v>5500</v>
      </c>
      <c r="AB12384" s="2">
        <v>5500</v>
      </c>
      <c r="AC12384" t="s">
        <v>1</v>
      </c>
      <c r="AD12384">
        <v>7.1400000000000005E-2</v>
      </c>
      <c r="AE12384">
        <v>170.18</v>
      </c>
      <c r="AF12384" t="s">
        <v>50</v>
      </c>
      <c r="AG12384" t="s">
        <v>108</v>
      </c>
      <c r="AH12384" t="s">
        <v>19297</v>
      </c>
      <c r="AI12384" t="s">
        <v>26</v>
      </c>
      <c r="AJ12384" t="s">
        <v>6</v>
      </c>
      <c r="AK12384">
        <v>50000</v>
      </c>
      <c r="AL12384" t="s">
        <v>17</v>
      </c>
      <c r="AM12384" s="1">
        <v>40391</v>
      </c>
      <c r="AN12384" t="s">
        <v>8</v>
      </c>
      <c r="AO12384" t="s">
        <v>9</v>
      </c>
      <c r="AP12384" t="s">
        <v>4</v>
      </c>
      <c r="AQ12384" t="s">
        <v>11</v>
      </c>
      <c r="AR12384" t="s">
        <v>29830</v>
      </c>
      <c r="AS12384" t="s">
        <v>1047</v>
      </c>
      <c r="AT12384" t="s">
        <v>14</v>
      </c>
      <c r="AU12384">
        <v>21.4</v>
      </c>
      <c r="AV12384">
        <v>2010</v>
      </c>
      <c r="AW12384" s="3"/>
    </row>
    <row r="12385" spans="1:49" hidden="1" x14ac:dyDescent="0.35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>
        <v>0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75815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X12385" s="1">
        <v>41974</v>
      </c>
      <c r="Y12385">
        <v>712000</v>
      </c>
      <c r="Z12385">
        <v>4000</v>
      </c>
      <c r="AA12385">
        <v>4000</v>
      </c>
      <c r="AB12385" s="2">
        <v>4000</v>
      </c>
      <c r="AC12385" t="s">
        <v>1</v>
      </c>
      <c r="AD12385">
        <v>0.1037</v>
      </c>
      <c r="AE12385">
        <v>129.77000000000001</v>
      </c>
      <c r="AF12385" t="s">
        <v>2</v>
      </c>
      <c r="AG12385" t="s">
        <v>39</v>
      </c>
      <c r="AH12385" t="s">
        <v>29831</v>
      </c>
      <c r="AI12385" t="s">
        <v>200</v>
      </c>
      <c r="AJ12385" t="s">
        <v>46</v>
      </c>
      <c r="AK12385">
        <v>46000</v>
      </c>
      <c r="AL12385" t="s">
        <v>17</v>
      </c>
      <c r="AM12385" s="1">
        <v>40575</v>
      </c>
      <c r="AN12385" t="s">
        <v>8</v>
      </c>
      <c r="AO12385" t="s">
        <v>9</v>
      </c>
      <c r="AP12385" t="s">
        <v>29832</v>
      </c>
      <c r="AQ12385" t="s">
        <v>122</v>
      </c>
      <c r="AR12385" t="s">
        <v>29833</v>
      </c>
      <c r="AS12385" t="s">
        <v>1131</v>
      </c>
      <c r="AT12385" t="s">
        <v>22</v>
      </c>
      <c r="AU12385">
        <v>13.43</v>
      </c>
      <c r="AV12385">
        <v>2011</v>
      </c>
      <c r="AW12385" s="3"/>
    </row>
    <row r="12386" spans="1:49" hidden="1" x14ac:dyDescent="0.35">
      <c r="A12386">
        <v>552583</v>
      </c>
      <c r="B12386">
        <v>0</v>
      </c>
      <c r="C12386" s="1">
        <v>35551</v>
      </c>
      <c r="D12386">
        <v>1</v>
      </c>
      <c r="E12386">
        <v>0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75815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X12386" s="1">
        <v>41306</v>
      </c>
      <c r="Y12386">
        <v>712008</v>
      </c>
      <c r="Z12386">
        <v>17000</v>
      </c>
      <c r="AA12386">
        <v>17000</v>
      </c>
      <c r="AB12386" s="2">
        <v>16900</v>
      </c>
      <c r="AC12386" t="s">
        <v>92</v>
      </c>
      <c r="AD12386">
        <v>0.15210000000000001</v>
      </c>
      <c r="AE12386">
        <v>406.31</v>
      </c>
      <c r="AF12386" t="s">
        <v>54</v>
      </c>
      <c r="AG12386" t="s">
        <v>55</v>
      </c>
      <c r="AH12386" t="s">
        <v>29834</v>
      </c>
      <c r="AI12386" t="s">
        <v>170</v>
      </c>
      <c r="AJ12386" t="s">
        <v>46</v>
      </c>
      <c r="AK12386">
        <v>51000</v>
      </c>
      <c r="AL12386" t="s">
        <v>7</v>
      </c>
      <c r="AM12386" s="1">
        <v>40391</v>
      </c>
      <c r="AN12386" t="s">
        <v>8</v>
      </c>
      <c r="AO12386" t="s">
        <v>9</v>
      </c>
      <c r="AP12386" t="s">
        <v>29835</v>
      </c>
      <c r="AQ12386" t="s">
        <v>11</v>
      </c>
      <c r="AR12386" t="s">
        <v>288</v>
      </c>
      <c r="AS12386" t="s">
        <v>29687</v>
      </c>
      <c r="AT12386" t="s">
        <v>85</v>
      </c>
      <c r="AU12386">
        <v>12.09</v>
      </c>
      <c r="AV12386">
        <v>2010</v>
      </c>
      <c r="AW12386" s="3"/>
    </row>
    <row r="12387" spans="1:49" hidden="1" x14ac:dyDescent="0.35">
      <c r="A12387">
        <v>552630</v>
      </c>
      <c r="B12387">
        <v>0</v>
      </c>
      <c r="C12387" s="1">
        <v>36647</v>
      </c>
      <c r="D12387">
        <v>2</v>
      </c>
      <c r="E12387">
        <v>0</v>
      </c>
      <c r="F12387">
        <v>0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75815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X12387" s="1">
        <v>42491</v>
      </c>
      <c r="Y12387">
        <v>708107</v>
      </c>
      <c r="Z12387">
        <v>20000</v>
      </c>
      <c r="AA12387">
        <v>20000</v>
      </c>
      <c r="AB12387" s="2">
        <v>19852.54</v>
      </c>
      <c r="AC12387" t="s">
        <v>92</v>
      </c>
      <c r="AD12387">
        <v>0.16320000000000001</v>
      </c>
      <c r="AE12387">
        <v>489.77</v>
      </c>
      <c r="AF12387" t="s">
        <v>54</v>
      </c>
      <c r="AG12387" t="s">
        <v>528</v>
      </c>
      <c r="AH12387" t="s">
        <v>3855</v>
      </c>
      <c r="AI12387" t="s">
        <v>65</v>
      </c>
      <c r="AJ12387" t="s">
        <v>27</v>
      </c>
      <c r="AK12387">
        <v>68000</v>
      </c>
      <c r="AL12387" t="s">
        <v>4064</v>
      </c>
      <c r="AM12387" s="1">
        <v>40360</v>
      </c>
      <c r="AN12387" t="s">
        <v>8</v>
      </c>
      <c r="AO12387" t="s">
        <v>9</v>
      </c>
      <c r="AP12387" t="s">
        <v>29836</v>
      </c>
      <c r="AQ12387" t="s">
        <v>19</v>
      </c>
      <c r="AR12387" t="s">
        <v>4</v>
      </c>
      <c r="AS12387" t="s">
        <v>500</v>
      </c>
      <c r="AT12387" t="s">
        <v>156</v>
      </c>
      <c r="AU12387">
        <v>5.93</v>
      </c>
      <c r="AV12387">
        <v>2010</v>
      </c>
      <c r="AW12387" s="3"/>
    </row>
    <row r="12388" spans="1:49" hidden="1" x14ac:dyDescent="0.35">
      <c r="A12388">
        <v>552639</v>
      </c>
      <c r="B12388">
        <v>0</v>
      </c>
      <c r="C12388" s="1">
        <v>34243</v>
      </c>
      <c r="D12388">
        <v>0</v>
      </c>
      <c r="E12388">
        <v>0</v>
      </c>
      <c r="F12388">
        <v>0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75815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X12388" s="1">
        <v>41487</v>
      </c>
      <c r="Y12388">
        <v>712121</v>
      </c>
      <c r="Z12388">
        <v>1300</v>
      </c>
      <c r="AA12388">
        <v>1300</v>
      </c>
      <c r="AB12388" s="2">
        <v>1300</v>
      </c>
      <c r="AC12388" t="s">
        <v>1</v>
      </c>
      <c r="AD12388">
        <v>6.3899999999999998E-2</v>
      </c>
      <c r="AE12388">
        <v>39.78</v>
      </c>
      <c r="AF12388" t="s">
        <v>50</v>
      </c>
      <c r="AG12388" t="s">
        <v>446</v>
      </c>
      <c r="AH12388" t="s">
        <v>10341</v>
      </c>
      <c r="AI12388" t="s">
        <v>26</v>
      </c>
      <c r="AJ12388" t="s">
        <v>46</v>
      </c>
      <c r="AK12388">
        <v>81600</v>
      </c>
      <c r="AL12388" t="s">
        <v>17</v>
      </c>
      <c r="AM12388" s="1">
        <v>40360</v>
      </c>
      <c r="AN12388" t="s">
        <v>8</v>
      </c>
      <c r="AO12388" t="s">
        <v>9</v>
      </c>
      <c r="AP12388" t="s">
        <v>29837</v>
      </c>
      <c r="AQ12388" t="s">
        <v>122</v>
      </c>
      <c r="AR12388" t="s">
        <v>29838</v>
      </c>
      <c r="AS12388" t="s">
        <v>2049</v>
      </c>
      <c r="AT12388" t="s">
        <v>14</v>
      </c>
      <c r="AU12388">
        <v>6.43</v>
      </c>
      <c r="AV12388">
        <v>2010</v>
      </c>
      <c r="AW12388" s="3"/>
    </row>
    <row r="12389" spans="1:49" hidden="1" x14ac:dyDescent="0.35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>
        <v>0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75815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X12389" s="1">
        <v>42491</v>
      </c>
      <c r="Y12389">
        <v>712173</v>
      </c>
      <c r="Z12389">
        <v>9250</v>
      </c>
      <c r="AA12389">
        <v>9250</v>
      </c>
      <c r="AB12389" s="2">
        <v>9250</v>
      </c>
      <c r="AC12389" t="s">
        <v>1</v>
      </c>
      <c r="AD12389">
        <v>0.11119999999999999</v>
      </c>
      <c r="AE12389">
        <v>303.36</v>
      </c>
      <c r="AF12389" t="s">
        <v>2</v>
      </c>
      <c r="AG12389" t="s">
        <v>39</v>
      </c>
      <c r="AH12389" t="s">
        <v>29839</v>
      </c>
      <c r="AI12389" t="s">
        <v>26</v>
      </c>
      <c r="AJ12389" t="s">
        <v>46</v>
      </c>
      <c r="AK12389">
        <v>86000</v>
      </c>
      <c r="AL12389" t="s">
        <v>7</v>
      </c>
      <c r="AM12389" s="1">
        <v>40360</v>
      </c>
      <c r="AN12389" t="s">
        <v>8</v>
      </c>
      <c r="AO12389" t="s">
        <v>9</v>
      </c>
      <c r="AP12389" t="s">
        <v>4</v>
      </c>
      <c r="AQ12389" t="s">
        <v>11</v>
      </c>
      <c r="AR12389" t="s">
        <v>2551</v>
      </c>
      <c r="AS12389" t="s">
        <v>1107</v>
      </c>
      <c r="AT12389" t="s">
        <v>14</v>
      </c>
      <c r="AU12389">
        <v>11.44</v>
      </c>
      <c r="AV12389">
        <v>2010</v>
      </c>
      <c r="AW12389" s="3"/>
    </row>
    <row r="12390" spans="1:49" hidden="1" x14ac:dyDescent="0.35">
      <c r="A12390">
        <v>552759</v>
      </c>
      <c r="B12390">
        <v>0</v>
      </c>
      <c r="C12390" s="1">
        <v>26755</v>
      </c>
      <c r="D12390">
        <v>4</v>
      </c>
      <c r="E12390">
        <v>0</v>
      </c>
      <c r="F12390">
        <v>0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75815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X12390" s="1">
        <v>41487</v>
      </c>
      <c r="Y12390">
        <v>712263</v>
      </c>
      <c r="Z12390">
        <v>3200</v>
      </c>
      <c r="AA12390">
        <v>3200</v>
      </c>
      <c r="AB12390" s="2">
        <v>3200</v>
      </c>
      <c r="AC12390" t="s">
        <v>1</v>
      </c>
      <c r="AD12390">
        <v>7.1400000000000005E-2</v>
      </c>
      <c r="AE12390">
        <v>99.02</v>
      </c>
      <c r="AF12390" t="s">
        <v>50</v>
      </c>
      <c r="AG12390" t="s">
        <v>108</v>
      </c>
      <c r="AH12390" t="s">
        <v>4</v>
      </c>
      <c r="AI12390" t="s">
        <v>5781</v>
      </c>
      <c r="AJ12390" t="s">
        <v>27</v>
      </c>
      <c r="AK12390">
        <v>34188</v>
      </c>
      <c r="AL12390" t="s">
        <v>17</v>
      </c>
      <c r="AM12390" s="1">
        <v>40360</v>
      </c>
      <c r="AN12390" t="s">
        <v>8</v>
      </c>
      <c r="AO12390" t="s">
        <v>9</v>
      </c>
      <c r="AP12390" t="s">
        <v>4</v>
      </c>
      <c r="AQ12390" t="s">
        <v>72</v>
      </c>
      <c r="AR12390" t="s">
        <v>441</v>
      </c>
      <c r="AS12390" t="s">
        <v>9608</v>
      </c>
      <c r="AT12390" t="s">
        <v>31</v>
      </c>
      <c r="AU12390">
        <v>14.22</v>
      </c>
      <c r="AV12390">
        <v>2010</v>
      </c>
      <c r="AW12390" s="3"/>
    </row>
    <row r="12391" spans="1:49" hidden="1" x14ac:dyDescent="0.35">
      <c r="A12391">
        <v>552762</v>
      </c>
      <c r="B12391">
        <v>0</v>
      </c>
      <c r="C12391" s="1">
        <v>36434</v>
      </c>
      <c r="D12391">
        <v>2</v>
      </c>
      <c r="E12391">
        <v>0</v>
      </c>
      <c r="F12391">
        <v>0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75815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X12391" s="1">
        <v>42430</v>
      </c>
      <c r="Y12391">
        <v>712266</v>
      </c>
      <c r="Z12391">
        <v>14000</v>
      </c>
      <c r="AA12391">
        <v>14000</v>
      </c>
      <c r="AB12391" s="2">
        <v>13875</v>
      </c>
      <c r="AC12391" t="s">
        <v>1</v>
      </c>
      <c r="AD12391">
        <v>7.51E-2</v>
      </c>
      <c r="AE12391">
        <v>435.56</v>
      </c>
      <c r="AF12391" t="s">
        <v>50</v>
      </c>
      <c r="AG12391" t="s">
        <v>103</v>
      </c>
      <c r="AH12391" t="s">
        <v>3646</v>
      </c>
      <c r="AI12391" t="s">
        <v>65</v>
      </c>
      <c r="AJ12391" t="s">
        <v>46</v>
      </c>
      <c r="AK12391">
        <v>69000</v>
      </c>
      <c r="AL12391" t="s">
        <v>7</v>
      </c>
      <c r="AM12391" s="1">
        <v>40422</v>
      </c>
      <c r="AN12391" t="s">
        <v>8</v>
      </c>
      <c r="AO12391" t="s">
        <v>9</v>
      </c>
      <c r="AP12391" t="s">
        <v>29840</v>
      </c>
      <c r="AQ12391" t="s">
        <v>112</v>
      </c>
      <c r="AR12391" t="s">
        <v>890</v>
      </c>
      <c r="AS12391" t="s">
        <v>1485</v>
      </c>
      <c r="AT12391" t="s">
        <v>1213</v>
      </c>
      <c r="AU12391">
        <v>6.75</v>
      </c>
      <c r="AV12391">
        <v>2010</v>
      </c>
      <c r="AW12391" s="3"/>
    </row>
    <row r="12392" spans="1:49" hidden="1" x14ac:dyDescent="0.35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>
        <v>0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75815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X12392" s="1">
        <v>41944</v>
      </c>
      <c r="Y12392">
        <v>712279</v>
      </c>
      <c r="Z12392">
        <v>7200</v>
      </c>
      <c r="AA12392">
        <v>7200</v>
      </c>
      <c r="AB12392" s="2">
        <v>6700</v>
      </c>
      <c r="AC12392" t="s">
        <v>1</v>
      </c>
      <c r="AD12392">
        <v>0.14349999999999999</v>
      </c>
      <c r="AE12392">
        <v>247.31</v>
      </c>
      <c r="AF12392" t="s">
        <v>23</v>
      </c>
      <c r="AG12392" t="s">
        <v>86</v>
      </c>
      <c r="AH12392" t="s">
        <v>29841</v>
      </c>
      <c r="AI12392" t="s">
        <v>26</v>
      </c>
      <c r="AJ12392" t="s">
        <v>46</v>
      </c>
      <c r="AK12392">
        <v>108000</v>
      </c>
      <c r="AL12392" t="s">
        <v>7</v>
      </c>
      <c r="AM12392" s="1">
        <v>40391</v>
      </c>
      <c r="AN12392" t="s">
        <v>8</v>
      </c>
      <c r="AO12392" t="s">
        <v>9</v>
      </c>
      <c r="AP12392" t="s">
        <v>4</v>
      </c>
      <c r="AQ12392" t="s">
        <v>11</v>
      </c>
      <c r="AR12392" t="s">
        <v>29842</v>
      </c>
      <c r="AS12392" t="s">
        <v>1787</v>
      </c>
      <c r="AT12392" t="s">
        <v>31</v>
      </c>
      <c r="AU12392">
        <v>16.71</v>
      </c>
      <c r="AV12392">
        <v>2010</v>
      </c>
      <c r="AW12392" s="3"/>
    </row>
    <row r="12393" spans="1:49" hidden="1" x14ac:dyDescent="0.35">
      <c r="A12393">
        <v>552794</v>
      </c>
      <c r="B12393">
        <v>0</v>
      </c>
      <c r="C12393" s="1">
        <v>36312</v>
      </c>
      <c r="D12393">
        <v>0</v>
      </c>
      <c r="E12393">
        <v>0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75815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X12393" s="1">
        <v>42125</v>
      </c>
      <c r="Y12393">
        <v>712302</v>
      </c>
      <c r="Z12393">
        <v>7000</v>
      </c>
      <c r="AA12393">
        <v>7000</v>
      </c>
      <c r="AB12393" s="2">
        <v>6606.530076</v>
      </c>
      <c r="AC12393" t="s">
        <v>92</v>
      </c>
      <c r="AD12393">
        <v>0.13980000000000001</v>
      </c>
      <c r="AE12393">
        <v>162.81</v>
      </c>
      <c r="AF12393" t="s">
        <v>23</v>
      </c>
      <c r="AG12393" t="s">
        <v>32</v>
      </c>
      <c r="AH12393" t="s">
        <v>29843</v>
      </c>
      <c r="AI12393" t="s">
        <v>26</v>
      </c>
      <c r="AJ12393" t="s">
        <v>6</v>
      </c>
      <c r="AK12393">
        <v>61200</v>
      </c>
      <c r="AL12393" t="s">
        <v>17</v>
      </c>
      <c r="AM12393" s="1">
        <v>40360</v>
      </c>
      <c r="AN12393" t="s">
        <v>8</v>
      </c>
      <c r="AO12393" t="s">
        <v>9</v>
      </c>
      <c r="AP12393" t="s">
        <v>29844</v>
      </c>
      <c r="AQ12393" t="s">
        <v>72</v>
      </c>
      <c r="AR12393" t="s">
        <v>29845</v>
      </c>
      <c r="AS12393" t="s">
        <v>5288</v>
      </c>
      <c r="AT12393" t="s">
        <v>1498</v>
      </c>
      <c r="AU12393">
        <v>22.98</v>
      </c>
      <c r="AV12393">
        <v>2010</v>
      </c>
      <c r="AW12393" s="3"/>
    </row>
    <row r="12394" spans="1:49" hidden="1" x14ac:dyDescent="0.35">
      <c r="A12394">
        <v>552796</v>
      </c>
      <c r="B12394">
        <v>0</v>
      </c>
      <c r="C12394" s="1">
        <v>36800</v>
      </c>
      <c r="D12394">
        <v>0</v>
      </c>
      <c r="E12394">
        <v>0</v>
      </c>
      <c r="F12394">
        <v>0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75815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X12394" s="1">
        <v>42491</v>
      </c>
      <c r="Y12394">
        <v>712305</v>
      </c>
      <c r="Z12394">
        <v>4600</v>
      </c>
      <c r="AA12394">
        <v>4600</v>
      </c>
      <c r="AB12394" s="2">
        <v>4575</v>
      </c>
      <c r="AC12394" t="s">
        <v>92</v>
      </c>
      <c r="AD12394">
        <v>0.1038</v>
      </c>
      <c r="AE12394">
        <v>98.6</v>
      </c>
      <c r="AF12394" t="s">
        <v>2</v>
      </c>
      <c r="AG12394" t="s">
        <v>63</v>
      </c>
      <c r="AH12394" t="s">
        <v>29846</v>
      </c>
      <c r="AI12394" t="s">
        <v>65</v>
      </c>
      <c r="AJ12394" t="s">
        <v>6</v>
      </c>
      <c r="AK12394">
        <v>44400</v>
      </c>
      <c r="AL12394" t="s">
        <v>7</v>
      </c>
      <c r="AM12394" s="1">
        <v>40391</v>
      </c>
      <c r="AN12394" t="s">
        <v>8</v>
      </c>
      <c r="AO12394" t="s">
        <v>9</v>
      </c>
      <c r="AP12394" t="s">
        <v>29847</v>
      </c>
      <c r="AQ12394" t="s">
        <v>72</v>
      </c>
      <c r="AR12394" t="s">
        <v>1306</v>
      </c>
      <c r="AS12394" t="s">
        <v>500</v>
      </c>
      <c r="AT12394" t="s">
        <v>156</v>
      </c>
      <c r="AU12394">
        <v>6.24</v>
      </c>
      <c r="AV12394">
        <v>2010</v>
      </c>
      <c r="AW12394" s="3"/>
    </row>
    <row r="12395" spans="1:49" hidden="1" x14ac:dyDescent="0.35">
      <c r="A12395">
        <v>552802</v>
      </c>
      <c r="B12395">
        <v>0</v>
      </c>
      <c r="C12395" s="1">
        <v>37742</v>
      </c>
      <c r="D12395">
        <v>2</v>
      </c>
      <c r="E12395">
        <v>0</v>
      </c>
      <c r="F12395">
        <v>0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75815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X12395" s="1">
        <v>41334</v>
      </c>
      <c r="Y12395">
        <v>712312</v>
      </c>
      <c r="Z12395">
        <v>15000</v>
      </c>
      <c r="AA12395">
        <v>15000</v>
      </c>
      <c r="AB12395" s="2">
        <v>14950</v>
      </c>
      <c r="AC12395" t="s">
        <v>1</v>
      </c>
      <c r="AD12395">
        <v>0.17560000000000001</v>
      </c>
      <c r="AE12395">
        <v>538.99</v>
      </c>
      <c r="AF12395" t="s">
        <v>140</v>
      </c>
      <c r="AG12395" t="s">
        <v>141</v>
      </c>
      <c r="AH12395" t="s">
        <v>8942</v>
      </c>
      <c r="AI12395" t="s">
        <v>170</v>
      </c>
      <c r="AJ12395" t="s">
        <v>6</v>
      </c>
      <c r="AK12395">
        <v>45000</v>
      </c>
      <c r="AL12395" t="s">
        <v>7</v>
      </c>
      <c r="AM12395" s="1">
        <v>40391</v>
      </c>
      <c r="AN12395" t="s">
        <v>8</v>
      </c>
      <c r="AO12395" t="s">
        <v>9</v>
      </c>
      <c r="AP12395" t="s">
        <v>29848</v>
      </c>
      <c r="AQ12395" t="s">
        <v>148</v>
      </c>
      <c r="AR12395" t="s">
        <v>29849</v>
      </c>
      <c r="AS12395" t="s">
        <v>114</v>
      </c>
      <c r="AT12395" t="s">
        <v>115</v>
      </c>
      <c r="AU12395">
        <v>18.559999999999999</v>
      </c>
      <c r="AV12395">
        <v>2010</v>
      </c>
      <c r="AW12395" s="3"/>
    </row>
    <row r="12396" spans="1:49" hidden="1" x14ac:dyDescent="0.35">
      <c r="A12396">
        <v>552806</v>
      </c>
      <c r="B12396">
        <v>0</v>
      </c>
      <c r="C12396" s="1">
        <v>34820</v>
      </c>
      <c r="D12396">
        <v>0</v>
      </c>
      <c r="E12396">
        <v>0</v>
      </c>
      <c r="F12396">
        <v>0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75815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X12396" s="1">
        <v>41640</v>
      </c>
      <c r="Y12396">
        <v>712316</v>
      </c>
      <c r="Z12396">
        <v>4000</v>
      </c>
      <c r="AA12396">
        <v>4000</v>
      </c>
      <c r="AB12396" s="2">
        <v>4000</v>
      </c>
      <c r="AC12396" t="s">
        <v>1</v>
      </c>
      <c r="AD12396">
        <v>0.13980000000000001</v>
      </c>
      <c r="AE12396">
        <v>136.68</v>
      </c>
      <c r="AF12396" t="s">
        <v>23</v>
      </c>
      <c r="AG12396" t="s">
        <v>32</v>
      </c>
      <c r="AH12396" t="s">
        <v>29850</v>
      </c>
      <c r="AI12396" t="s">
        <v>170</v>
      </c>
      <c r="AJ12396" t="s">
        <v>6</v>
      </c>
      <c r="AK12396">
        <v>107000</v>
      </c>
      <c r="AL12396" t="s">
        <v>4064</v>
      </c>
      <c r="AM12396" s="1">
        <v>40391</v>
      </c>
      <c r="AN12396" t="s">
        <v>8</v>
      </c>
      <c r="AO12396" t="s">
        <v>9</v>
      </c>
      <c r="AP12396" t="s">
        <v>4</v>
      </c>
      <c r="AQ12396" t="s">
        <v>72</v>
      </c>
      <c r="AR12396" t="s">
        <v>29851</v>
      </c>
      <c r="AS12396" t="s">
        <v>1649</v>
      </c>
      <c r="AT12396" t="s">
        <v>131</v>
      </c>
      <c r="AU12396">
        <v>7.33</v>
      </c>
      <c r="AV12396">
        <v>2010</v>
      </c>
      <c r="AW12396" s="3"/>
    </row>
    <row r="12397" spans="1:49" hidden="1" x14ac:dyDescent="0.35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>
        <v>0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75815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X12397" s="1">
        <v>42430</v>
      </c>
      <c r="Y12397">
        <v>712332</v>
      </c>
      <c r="Z12397">
        <v>12000</v>
      </c>
      <c r="AA12397">
        <v>12000</v>
      </c>
      <c r="AB12397" s="2">
        <v>11950</v>
      </c>
      <c r="AC12397" t="s">
        <v>1</v>
      </c>
      <c r="AD12397">
        <v>0.1595</v>
      </c>
      <c r="AE12397">
        <v>421.59</v>
      </c>
      <c r="AF12397" t="s">
        <v>54</v>
      </c>
      <c r="AG12397" t="s">
        <v>161</v>
      </c>
      <c r="AH12397" t="s">
        <v>29852</v>
      </c>
      <c r="AI12397" t="s">
        <v>170</v>
      </c>
      <c r="AJ12397" t="s">
        <v>46</v>
      </c>
      <c r="AK12397">
        <v>72500</v>
      </c>
      <c r="AL12397" t="s">
        <v>7</v>
      </c>
      <c r="AM12397" s="1">
        <v>40391</v>
      </c>
      <c r="AN12397" t="s">
        <v>8</v>
      </c>
      <c r="AO12397" t="s">
        <v>9</v>
      </c>
      <c r="AP12397" t="s">
        <v>29853</v>
      </c>
      <c r="AQ12397" t="s">
        <v>11</v>
      </c>
      <c r="AR12397" t="s">
        <v>2884</v>
      </c>
      <c r="AS12397" t="s">
        <v>12860</v>
      </c>
      <c r="AT12397" t="s">
        <v>85</v>
      </c>
      <c r="AU12397">
        <v>22.76</v>
      </c>
      <c r="AV12397">
        <v>2010</v>
      </c>
      <c r="AW12397" s="3"/>
    </row>
    <row r="12398" spans="1:49" hidden="1" x14ac:dyDescent="0.35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>
        <v>0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75815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X12398" s="1">
        <v>40940</v>
      </c>
      <c r="Y12398">
        <v>712384</v>
      </c>
      <c r="Z12398">
        <v>10000</v>
      </c>
      <c r="AA12398">
        <v>10000</v>
      </c>
      <c r="AB12398" s="2">
        <v>9925</v>
      </c>
      <c r="AC12398" t="s">
        <v>92</v>
      </c>
      <c r="AD12398">
        <v>0.15210000000000001</v>
      </c>
      <c r="AE12398">
        <v>239.01</v>
      </c>
      <c r="AF12398" t="s">
        <v>54</v>
      </c>
      <c r="AG12398" t="s">
        <v>55</v>
      </c>
      <c r="AH12398" t="s">
        <v>29854</v>
      </c>
      <c r="AI12398" t="s">
        <v>143</v>
      </c>
      <c r="AJ12398" t="s">
        <v>6</v>
      </c>
      <c r="AK12398">
        <v>31000</v>
      </c>
      <c r="AL12398" t="s">
        <v>7</v>
      </c>
      <c r="AM12398" s="1">
        <v>40360</v>
      </c>
      <c r="AN12398" t="s">
        <v>8</v>
      </c>
      <c r="AO12398" t="s">
        <v>9</v>
      </c>
      <c r="AP12398" t="s">
        <v>29855</v>
      </c>
      <c r="AQ12398" t="s">
        <v>330</v>
      </c>
      <c r="AR12398" t="s">
        <v>29856</v>
      </c>
      <c r="AS12398" t="s">
        <v>911</v>
      </c>
      <c r="AT12398" t="s">
        <v>131</v>
      </c>
      <c r="AU12398">
        <v>24.27</v>
      </c>
      <c r="AV12398">
        <v>2010</v>
      </c>
      <c r="AW12398" s="3"/>
    </row>
    <row r="12399" spans="1:49" hidden="1" x14ac:dyDescent="0.35">
      <c r="A12399">
        <v>552873</v>
      </c>
      <c r="B12399">
        <v>0</v>
      </c>
      <c r="C12399" s="1">
        <v>36373</v>
      </c>
      <c r="D12399">
        <v>0</v>
      </c>
      <c r="E12399">
        <v>0</v>
      </c>
      <c r="F12399">
        <v>0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75815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X12399" s="1">
        <v>42125</v>
      </c>
      <c r="Y12399">
        <v>712397</v>
      </c>
      <c r="Z12399">
        <v>12000</v>
      </c>
      <c r="AA12399">
        <v>12000</v>
      </c>
      <c r="AB12399" s="2">
        <v>11967.1302</v>
      </c>
      <c r="AC12399" t="s">
        <v>92</v>
      </c>
      <c r="AD12399">
        <v>0.1038</v>
      </c>
      <c r="AE12399">
        <v>257.22000000000003</v>
      </c>
      <c r="AF12399" t="s">
        <v>2</v>
      </c>
      <c r="AG12399" t="s">
        <v>63</v>
      </c>
      <c r="AH12399" t="s">
        <v>10821</v>
      </c>
      <c r="AI12399" t="s">
        <v>26</v>
      </c>
      <c r="AJ12399" t="s">
        <v>46</v>
      </c>
      <c r="AK12399">
        <v>72084</v>
      </c>
      <c r="AL12399" t="s">
        <v>7</v>
      </c>
      <c r="AM12399" s="1">
        <v>40360</v>
      </c>
      <c r="AN12399" t="s">
        <v>8</v>
      </c>
      <c r="AO12399" t="s">
        <v>9</v>
      </c>
      <c r="AP12399" t="s">
        <v>29857</v>
      </c>
      <c r="AQ12399" t="s">
        <v>148</v>
      </c>
      <c r="AR12399" t="s">
        <v>438</v>
      </c>
      <c r="AS12399" t="s">
        <v>669</v>
      </c>
      <c r="AT12399" t="s">
        <v>559</v>
      </c>
      <c r="AU12399">
        <v>9.74</v>
      </c>
      <c r="AV12399">
        <v>2010</v>
      </c>
      <c r="AW12399" s="3"/>
    </row>
    <row r="12400" spans="1:49" hidden="1" x14ac:dyDescent="0.35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>
        <v>0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75815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X12400" s="1">
        <v>42461</v>
      </c>
      <c r="Y12400">
        <v>712400</v>
      </c>
      <c r="Z12400">
        <v>7000</v>
      </c>
      <c r="AA12400">
        <v>7000</v>
      </c>
      <c r="AB12400" s="2">
        <v>6750</v>
      </c>
      <c r="AC12400" t="s">
        <v>92</v>
      </c>
      <c r="AD12400">
        <v>0.1595</v>
      </c>
      <c r="AE12400">
        <v>170.05</v>
      </c>
      <c r="AF12400" t="s">
        <v>54</v>
      </c>
      <c r="AG12400" t="s">
        <v>161</v>
      </c>
      <c r="AH12400" t="s">
        <v>29858</v>
      </c>
      <c r="AI12400" t="s">
        <v>65</v>
      </c>
      <c r="AJ12400" t="s">
        <v>27</v>
      </c>
      <c r="AK12400">
        <v>32400</v>
      </c>
      <c r="AL12400" t="s">
        <v>17</v>
      </c>
      <c r="AM12400" s="1">
        <v>40360</v>
      </c>
      <c r="AN12400" t="s">
        <v>8</v>
      </c>
      <c r="AO12400" t="s">
        <v>9</v>
      </c>
      <c r="AP12400" t="s">
        <v>4</v>
      </c>
      <c r="AQ12400" t="s">
        <v>11</v>
      </c>
      <c r="AR12400" t="s">
        <v>29859</v>
      </c>
      <c r="AS12400" t="s">
        <v>1394</v>
      </c>
      <c r="AT12400" t="s">
        <v>75</v>
      </c>
      <c r="AU12400">
        <v>11.11</v>
      </c>
      <c r="AV12400">
        <v>2010</v>
      </c>
      <c r="AW12400" s="3"/>
    </row>
    <row r="12401" spans="1:49" hidden="1" x14ac:dyDescent="0.35">
      <c r="A12401">
        <v>552885</v>
      </c>
      <c r="B12401">
        <v>0</v>
      </c>
      <c r="C12401" s="1">
        <v>32994</v>
      </c>
      <c r="D12401">
        <v>1</v>
      </c>
      <c r="E12401">
        <v>0</v>
      </c>
      <c r="F12401">
        <v>0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75815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X12401" s="1">
        <v>42430</v>
      </c>
      <c r="Y12401">
        <v>712412</v>
      </c>
      <c r="Z12401">
        <v>10000</v>
      </c>
      <c r="AA12401">
        <v>10000</v>
      </c>
      <c r="AB12401" s="2">
        <v>9991.5329619999993</v>
      </c>
      <c r="AC12401" t="s">
        <v>92</v>
      </c>
      <c r="AD12401">
        <v>0.1075</v>
      </c>
      <c r="AE12401">
        <v>216.18</v>
      </c>
      <c r="AF12401" t="s">
        <v>2</v>
      </c>
      <c r="AG12401" t="s">
        <v>175</v>
      </c>
      <c r="AH12401" t="s">
        <v>29860</v>
      </c>
      <c r="AI12401" t="s">
        <v>143</v>
      </c>
      <c r="AJ12401" t="s">
        <v>46</v>
      </c>
      <c r="AK12401">
        <v>105000</v>
      </c>
      <c r="AL12401" t="s">
        <v>7</v>
      </c>
      <c r="AM12401" s="1">
        <v>40360</v>
      </c>
      <c r="AN12401" t="s">
        <v>8</v>
      </c>
      <c r="AO12401" t="s">
        <v>9</v>
      </c>
      <c r="AP12401" t="s">
        <v>29861</v>
      </c>
      <c r="AQ12401" t="s">
        <v>78</v>
      </c>
      <c r="AR12401" t="s">
        <v>29862</v>
      </c>
      <c r="AS12401" t="s">
        <v>782</v>
      </c>
      <c r="AT12401" t="s">
        <v>62</v>
      </c>
      <c r="AU12401">
        <v>4.05</v>
      </c>
      <c r="AV12401">
        <v>2010</v>
      </c>
      <c r="AW12401" s="3"/>
    </row>
    <row r="12402" spans="1:49" hidden="1" x14ac:dyDescent="0.35">
      <c r="A12402">
        <v>552886</v>
      </c>
      <c r="B12402">
        <v>0</v>
      </c>
      <c r="C12402" s="1">
        <v>32325</v>
      </c>
      <c r="D12402">
        <v>1</v>
      </c>
      <c r="E12402">
        <v>0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75815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X12402" s="1">
        <v>42491</v>
      </c>
      <c r="Y12402">
        <v>712413</v>
      </c>
      <c r="Z12402">
        <v>7500</v>
      </c>
      <c r="AA12402">
        <v>7500</v>
      </c>
      <c r="AB12402" s="2">
        <v>7325</v>
      </c>
      <c r="AC12402" t="s">
        <v>92</v>
      </c>
      <c r="AD12402">
        <v>0.1186</v>
      </c>
      <c r="AE12402">
        <v>166.31</v>
      </c>
      <c r="AF12402" t="s">
        <v>2</v>
      </c>
      <c r="AG12402" t="s">
        <v>15</v>
      </c>
      <c r="AH12402" t="s">
        <v>29863</v>
      </c>
      <c r="AI12402" t="s">
        <v>41</v>
      </c>
      <c r="AJ12402" t="s">
        <v>46</v>
      </c>
      <c r="AK12402">
        <v>74880</v>
      </c>
      <c r="AL12402" t="s">
        <v>17</v>
      </c>
      <c r="AM12402" s="1">
        <v>40391</v>
      </c>
      <c r="AN12402" t="s">
        <v>8</v>
      </c>
      <c r="AO12402" t="s">
        <v>9</v>
      </c>
      <c r="AP12402" t="s">
        <v>4</v>
      </c>
      <c r="AQ12402" t="s">
        <v>72</v>
      </c>
      <c r="AR12402" t="s">
        <v>29864</v>
      </c>
      <c r="AS12402" t="s">
        <v>1596</v>
      </c>
      <c r="AT12402" t="s">
        <v>208</v>
      </c>
      <c r="AU12402">
        <v>8.1300000000000008</v>
      </c>
      <c r="AV12402">
        <v>2010</v>
      </c>
      <c r="AW12402" s="3"/>
    </row>
    <row r="12403" spans="1:49" hidden="1" x14ac:dyDescent="0.35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>
        <v>0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75815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X12403" s="1">
        <v>40940</v>
      </c>
      <c r="Y12403">
        <v>712434</v>
      </c>
      <c r="Z12403">
        <v>9800</v>
      </c>
      <c r="AA12403">
        <v>9800</v>
      </c>
      <c r="AB12403" s="2">
        <v>9800</v>
      </c>
      <c r="AC12403" t="s">
        <v>92</v>
      </c>
      <c r="AD12403">
        <v>0.15579999999999999</v>
      </c>
      <c r="AE12403">
        <v>236.14</v>
      </c>
      <c r="AF12403" t="s">
        <v>54</v>
      </c>
      <c r="AG12403" t="s">
        <v>97</v>
      </c>
      <c r="AH12403" t="s">
        <v>29865</v>
      </c>
      <c r="AI12403" t="s">
        <v>26</v>
      </c>
      <c r="AJ12403" t="s">
        <v>46</v>
      </c>
      <c r="AK12403">
        <v>140000</v>
      </c>
      <c r="AL12403" t="s">
        <v>7</v>
      </c>
      <c r="AM12403" s="1">
        <v>40360</v>
      </c>
      <c r="AN12403" t="s">
        <v>8</v>
      </c>
      <c r="AO12403" t="s">
        <v>9</v>
      </c>
      <c r="AP12403" t="s">
        <v>29866</v>
      </c>
      <c r="AQ12403" t="s">
        <v>330</v>
      </c>
      <c r="AR12403" t="s">
        <v>29867</v>
      </c>
      <c r="AS12403" t="s">
        <v>2073</v>
      </c>
      <c r="AT12403" t="s">
        <v>14</v>
      </c>
      <c r="AU12403">
        <v>13.73</v>
      </c>
      <c r="AV12403">
        <v>2010</v>
      </c>
      <c r="AW12403" s="3"/>
    </row>
    <row r="12404" spans="1:49" hidden="1" x14ac:dyDescent="0.35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>
        <v>0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75815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X12404" s="1">
        <v>42491</v>
      </c>
      <c r="Y12404">
        <v>712439</v>
      </c>
      <c r="Z12404">
        <v>5900</v>
      </c>
      <c r="AA12404">
        <v>5900</v>
      </c>
      <c r="AB12404" s="2">
        <v>5900</v>
      </c>
      <c r="AC12404" t="s">
        <v>1</v>
      </c>
      <c r="AD12404">
        <v>0.11119999999999999</v>
      </c>
      <c r="AE12404">
        <v>193.5</v>
      </c>
      <c r="AF12404" t="s">
        <v>2</v>
      </c>
      <c r="AG12404" t="s">
        <v>39</v>
      </c>
      <c r="AH12404" t="s">
        <v>4</v>
      </c>
      <c r="AI12404" t="s">
        <v>26</v>
      </c>
      <c r="AJ12404" t="s">
        <v>27</v>
      </c>
      <c r="AK12404">
        <v>60000</v>
      </c>
      <c r="AL12404" t="s">
        <v>17</v>
      </c>
      <c r="AM12404" s="1">
        <v>40391</v>
      </c>
      <c r="AN12404" t="s">
        <v>8</v>
      </c>
      <c r="AO12404" t="s">
        <v>9</v>
      </c>
      <c r="AP12404" t="s">
        <v>29868</v>
      </c>
      <c r="AQ12404" t="s">
        <v>148</v>
      </c>
      <c r="AR12404" t="s">
        <v>29869</v>
      </c>
      <c r="AS12404" t="s">
        <v>937</v>
      </c>
      <c r="AT12404" t="s">
        <v>228</v>
      </c>
      <c r="AU12404">
        <v>6.24</v>
      </c>
      <c r="AV12404">
        <v>2010</v>
      </c>
      <c r="AW12404" s="3"/>
    </row>
    <row r="12405" spans="1:49" hidden="1" x14ac:dyDescent="0.35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>
        <v>0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75815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X12405" s="1">
        <v>42491</v>
      </c>
      <c r="Y12405">
        <v>712463</v>
      </c>
      <c r="Z12405">
        <v>4200</v>
      </c>
      <c r="AA12405">
        <v>4200</v>
      </c>
      <c r="AB12405" s="2">
        <v>4200</v>
      </c>
      <c r="AC12405" t="s">
        <v>92</v>
      </c>
      <c r="AD12405">
        <v>0.1719</v>
      </c>
      <c r="AE12405">
        <v>104.82</v>
      </c>
      <c r="AF12405" t="s">
        <v>140</v>
      </c>
      <c r="AG12405" t="s">
        <v>931</v>
      </c>
      <c r="AH12405" t="s">
        <v>2183</v>
      </c>
      <c r="AI12405" t="s">
        <v>26</v>
      </c>
      <c r="AJ12405" t="s">
        <v>46</v>
      </c>
      <c r="AK12405">
        <v>103000</v>
      </c>
      <c r="AL12405" t="s">
        <v>4064</v>
      </c>
      <c r="AM12405" s="1">
        <v>40360</v>
      </c>
      <c r="AN12405" t="s">
        <v>8</v>
      </c>
      <c r="AO12405" t="s">
        <v>9</v>
      </c>
      <c r="AP12405" t="s">
        <v>4</v>
      </c>
      <c r="AQ12405" t="s">
        <v>11</v>
      </c>
      <c r="AR12405" t="s">
        <v>29870</v>
      </c>
      <c r="AS12405" t="s">
        <v>22992</v>
      </c>
      <c r="AT12405" t="s">
        <v>31</v>
      </c>
      <c r="AU12405">
        <v>2.37</v>
      </c>
      <c r="AV12405">
        <v>2010</v>
      </c>
      <c r="AW12405" s="3"/>
    </row>
    <row r="12406" spans="1:49" hidden="1" x14ac:dyDescent="0.35">
      <c r="A12406">
        <v>552953</v>
      </c>
      <c r="B12406">
        <v>0</v>
      </c>
      <c r="C12406" s="1">
        <v>37135</v>
      </c>
      <c r="D12406">
        <v>1</v>
      </c>
      <c r="E12406">
        <v>0</v>
      </c>
      <c r="F12406">
        <v>0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75815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X12406" s="1">
        <v>42491</v>
      </c>
      <c r="Y12406">
        <v>639837</v>
      </c>
      <c r="Z12406">
        <v>15000</v>
      </c>
      <c r="AA12406">
        <v>15000</v>
      </c>
      <c r="AB12406" s="2">
        <v>14975</v>
      </c>
      <c r="AC12406" t="s">
        <v>1</v>
      </c>
      <c r="AD12406">
        <v>0.14349999999999999</v>
      </c>
      <c r="AE12406">
        <v>515.22</v>
      </c>
      <c r="AF12406" t="s">
        <v>23</v>
      </c>
      <c r="AG12406" t="s">
        <v>86</v>
      </c>
      <c r="AH12406" t="s">
        <v>29871</v>
      </c>
      <c r="AI12406" t="s">
        <v>65</v>
      </c>
      <c r="AJ12406" t="s">
        <v>6</v>
      </c>
      <c r="AK12406">
        <v>82000</v>
      </c>
      <c r="AL12406" t="s">
        <v>17</v>
      </c>
      <c r="AM12406" s="1">
        <v>40360</v>
      </c>
      <c r="AN12406" t="s">
        <v>8</v>
      </c>
      <c r="AO12406" t="s">
        <v>9</v>
      </c>
      <c r="AP12406" t="s">
        <v>29872</v>
      </c>
      <c r="AQ12406" t="s">
        <v>11</v>
      </c>
      <c r="AR12406" t="s">
        <v>29873</v>
      </c>
      <c r="AS12406" t="s">
        <v>173</v>
      </c>
      <c r="AT12406" t="s">
        <v>174</v>
      </c>
      <c r="AU12406">
        <v>13.8</v>
      </c>
      <c r="AV12406">
        <v>2010</v>
      </c>
      <c r="AW12406" s="3"/>
    </row>
    <row r="12407" spans="1:49" hidden="1" x14ac:dyDescent="0.35">
      <c r="A12407">
        <v>552965</v>
      </c>
      <c r="B12407">
        <v>0</v>
      </c>
      <c r="C12407" s="1">
        <v>38139</v>
      </c>
      <c r="D12407">
        <v>0</v>
      </c>
      <c r="E12407">
        <v>0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75815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X12407" s="1">
        <v>42491</v>
      </c>
      <c r="Y12407">
        <v>712499</v>
      </c>
      <c r="Z12407">
        <v>7500</v>
      </c>
      <c r="AA12407">
        <v>7500</v>
      </c>
      <c r="AB12407" s="2">
        <v>7300</v>
      </c>
      <c r="AC12407" t="s">
        <v>1</v>
      </c>
      <c r="AD12407">
        <v>0.1484</v>
      </c>
      <c r="AE12407">
        <v>259.41000000000003</v>
      </c>
      <c r="AF12407" t="s">
        <v>54</v>
      </c>
      <c r="AG12407" t="s">
        <v>309</v>
      </c>
      <c r="AH12407" t="s">
        <v>29874</v>
      </c>
      <c r="AI12407" t="s">
        <v>34</v>
      </c>
      <c r="AJ12407" t="s">
        <v>6</v>
      </c>
      <c r="AK12407">
        <v>36750</v>
      </c>
      <c r="AL12407" t="s">
        <v>17</v>
      </c>
      <c r="AM12407" s="1">
        <v>40360</v>
      </c>
      <c r="AN12407" t="s">
        <v>8</v>
      </c>
      <c r="AO12407" t="s">
        <v>9</v>
      </c>
      <c r="AP12407" t="s">
        <v>29875</v>
      </c>
      <c r="AQ12407" t="s">
        <v>19</v>
      </c>
      <c r="AR12407" t="s">
        <v>29876</v>
      </c>
      <c r="AS12407" t="s">
        <v>5156</v>
      </c>
      <c r="AT12407" t="s">
        <v>1498</v>
      </c>
      <c r="AU12407">
        <v>8.1</v>
      </c>
      <c r="AV12407">
        <v>2010</v>
      </c>
      <c r="AW12407" s="3"/>
    </row>
    <row r="12408" spans="1:49" hidden="1" x14ac:dyDescent="0.35">
      <c r="A12408">
        <v>552968</v>
      </c>
      <c r="B12408">
        <v>0</v>
      </c>
      <c r="C12408" s="1">
        <v>33878</v>
      </c>
      <c r="D12408">
        <v>2</v>
      </c>
      <c r="E12408">
        <v>0</v>
      </c>
      <c r="F12408">
        <v>0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75815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X12408" s="1">
        <v>41730</v>
      </c>
      <c r="Y12408">
        <v>712502</v>
      </c>
      <c r="Z12408">
        <v>10000</v>
      </c>
      <c r="AA12408">
        <v>10000</v>
      </c>
      <c r="AB12408" s="2">
        <v>9475</v>
      </c>
      <c r="AC12408" t="s">
        <v>1</v>
      </c>
      <c r="AD12408">
        <v>7.51E-2</v>
      </c>
      <c r="AE12408">
        <v>311.11</v>
      </c>
      <c r="AF12408" t="s">
        <v>50</v>
      </c>
      <c r="AG12408" t="s">
        <v>103</v>
      </c>
      <c r="AH12408" t="s">
        <v>29877</v>
      </c>
      <c r="AI12408" t="s">
        <v>5</v>
      </c>
      <c r="AJ12408" t="s">
        <v>6</v>
      </c>
      <c r="AK12408">
        <v>54996</v>
      </c>
      <c r="AL12408" t="s">
        <v>17</v>
      </c>
      <c r="AM12408" s="1">
        <v>40360</v>
      </c>
      <c r="AN12408" t="s">
        <v>8</v>
      </c>
      <c r="AO12408" t="s">
        <v>9</v>
      </c>
      <c r="AP12408" t="s">
        <v>4</v>
      </c>
      <c r="AQ12408" t="s">
        <v>148</v>
      </c>
      <c r="AR12408" t="s">
        <v>29878</v>
      </c>
      <c r="AS12408" t="s">
        <v>4470</v>
      </c>
      <c r="AT12408" t="s">
        <v>1498</v>
      </c>
      <c r="AU12408">
        <v>12.44</v>
      </c>
      <c r="AV12408">
        <v>2010</v>
      </c>
      <c r="AW12408" s="3"/>
    </row>
    <row r="12409" spans="1:49" hidden="1" x14ac:dyDescent="0.35">
      <c r="A12409">
        <v>552990</v>
      </c>
      <c r="B12409">
        <v>0</v>
      </c>
      <c r="C12409" s="1">
        <v>33390</v>
      </c>
      <c r="D12409">
        <v>1</v>
      </c>
      <c r="E12409">
        <v>0</v>
      </c>
      <c r="F12409">
        <v>0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75815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X12409" s="1">
        <v>41153</v>
      </c>
      <c r="Y12409">
        <v>712532</v>
      </c>
      <c r="Z12409">
        <v>7000</v>
      </c>
      <c r="AA12409">
        <v>7000</v>
      </c>
      <c r="AB12409" s="2">
        <v>7000</v>
      </c>
      <c r="AC12409" t="s">
        <v>1</v>
      </c>
      <c r="AD12409">
        <v>0.1149</v>
      </c>
      <c r="AE12409">
        <v>230.8</v>
      </c>
      <c r="AF12409" t="s">
        <v>2</v>
      </c>
      <c r="AG12409" t="s">
        <v>3</v>
      </c>
      <c r="AH12409" t="s">
        <v>29879</v>
      </c>
      <c r="AI12409" t="s">
        <v>41</v>
      </c>
      <c r="AJ12409" t="s">
        <v>6</v>
      </c>
      <c r="AK12409">
        <v>32400</v>
      </c>
      <c r="AL12409" t="s">
        <v>17</v>
      </c>
      <c r="AM12409" s="1">
        <v>40360</v>
      </c>
      <c r="AN12409" t="s">
        <v>8</v>
      </c>
      <c r="AO12409" t="s">
        <v>9</v>
      </c>
      <c r="AP12409" t="s">
        <v>4</v>
      </c>
      <c r="AQ12409" t="s">
        <v>11</v>
      </c>
      <c r="AR12409" t="s">
        <v>4669</v>
      </c>
      <c r="AS12409" t="s">
        <v>699</v>
      </c>
      <c r="AT12409" t="s">
        <v>264</v>
      </c>
      <c r="AU12409">
        <v>22.52</v>
      </c>
      <c r="AV12409">
        <v>2010</v>
      </c>
      <c r="AW12409" s="3"/>
    </row>
    <row r="12410" spans="1:49" hidden="1" x14ac:dyDescent="0.35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>
        <v>0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75815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X12410" s="1">
        <v>42064</v>
      </c>
      <c r="Y12410">
        <v>712533</v>
      </c>
      <c r="Z12410">
        <v>25000</v>
      </c>
      <c r="AA12410">
        <v>25000</v>
      </c>
      <c r="AB12410" s="2">
        <v>24450</v>
      </c>
      <c r="AC12410" t="s">
        <v>92</v>
      </c>
      <c r="AD12410">
        <v>0.13980000000000001</v>
      </c>
      <c r="AE12410">
        <v>581.45000000000005</v>
      </c>
      <c r="AF12410" t="s">
        <v>23</v>
      </c>
      <c r="AG12410" t="s">
        <v>32</v>
      </c>
      <c r="AH12410" t="s">
        <v>24550</v>
      </c>
      <c r="AI12410" t="s">
        <v>34</v>
      </c>
      <c r="AJ12410" t="s">
        <v>46</v>
      </c>
      <c r="AK12410">
        <v>135000</v>
      </c>
      <c r="AL12410" t="s">
        <v>7</v>
      </c>
      <c r="AM12410" s="1">
        <v>40391</v>
      </c>
      <c r="AN12410" t="s">
        <v>8</v>
      </c>
      <c r="AO12410" t="s">
        <v>9</v>
      </c>
      <c r="AP12410" t="s">
        <v>29880</v>
      </c>
      <c r="AQ12410" t="s">
        <v>11</v>
      </c>
      <c r="AR12410" t="s">
        <v>632</v>
      </c>
      <c r="AS12410" t="s">
        <v>173</v>
      </c>
      <c r="AT12410" t="s">
        <v>174</v>
      </c>
      <c r="AU12410">
        <v>13.23</v>
      </c>
      <c r="AV12410">
        <v>2010</v>
      </c>
      <c r="AW12410" s="3"/>
    </row>
    <row r="12411" spans="1:49" hidden="1" x14ac:dyDescent="0.35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>
        <v>0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75815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X12411" s="1">
        <v>42217</v>
      </c>
      <c r="Y12411">
        <v>712636</v>
      </c>
      <c r="Z12411">
        <v>8000</v>
      </c>
      <c r="AA12411">
        <v>8000</v>
      </c>
      <c r="AB12411" s="2">
        <v>7966.2456499999998</v>
      </c>
      <c r="AC12411" t="s">
        <v>92</v>
      </c>
      <c r="AD12411">
        <v>0.11119999999999999</v>
      </c>
      <c r="AE12411">
        <v>174.42</v>
      </c>
      <c r="AF12411" t="s">
        <v>2</v>
      </c>
      <c r="AG12411" t="s">
        <v>39</v>
      </c>
      <c r="AH12411" t="s">
        <v>29881</v>
      </c>
      <c r="AI12411" t="s">
        <v>26</v>
      </c>
      <c r="AJ12411" t="s">
        <v>46</v>
      </c>
      <c r="AK12411">
        <v>89000</v>
      </c>
      <c r="AL12411" t="s">
        <v>17</v>
      </c>
      <c r="AM12411" s="1">
        <v>40360</v>
      </c>
      <c r="AN12411" t="s">
        <v>8</v>
      </c>
      <c r="AO12411" t="s">
        <v>9</v>
      </c>
      <c r="AP12411" t="s">
        <v>4</v>
      </c>
      <c r="AQ12411" t="s">
        <v>122</v>
      </c>
      <c r="AR12411" t="s">
        <v>29882</v>
      </c>
      <c r="AS12411" t="s">
        <v>919</v>
      </c>
      <c r="AT12411" t="s">
        <v>264</v>
      </c>
      <c r="AU12411">
        <v>12.15</v>
      </c>
      <c r="AV12411">
        <v>2010</v>
      </c>
      <c r="AW12411" s="3"/>
    </row>
    <row r="12412" spans="1:49" hidden="1" x14ac:dyDescent="0.35">
      <c r="A12412">
        <v>553077</v>
      </c>
      <c r="B12412">
        <v>0</v>
      </c>
      <c r="C12412" s="1">
        <v>37347</v>
      </c>
      <c r="D12412">
        <v>0</v>
      </c>
      <c r="E12412">
        <v>0</v>
      </c>
      <c r="F12412">
        <v>0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75815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X12412" s="1">
        <v>42217</v>
      </c>
      <c r="Y12412">
        <v>712637</v>
      </c>
      <c r="Z12412">
        <v>16000</v>
      </c>
      <c r="AA12412">
        <v>16000</v>
      </c>
      <c r="AB12412" s="2">
        <v>15975</v>
      </c>
      <c r="AC12412" t="s">
        <v>92</v>
      </c>
      <c r="AD12412">
        <v>0.1149</v>
      </c>
      <c r="AE12412">
        <v>351.81</v>
      </c>
      <c r="AF12412" t="s">
        <v>2</v>
      </c>
      <c r="AG12412" t="s">
        <v>3</v>
      </c>
      <c r="AH12412" t="s">
        <v>29883</v>
      </c>
      <c r="AI12412" t="s">
        <v>57</v>
      </c>
      <c r="AJ12412" t="s">
        <v>6</v>
      </c>
      <c r="AK12412">
        <v>46302</v>
      </c>
      <c r="AL12412" t="s">
        <v>4064</v>
      </c>
      <c r="AM12412" s="1">
        <v>40391</v>
      </c>
      <c r="AN12412" t="s">
        <v>8</v>
      </c>
      <c r="AO12412" t="s">
        <v>9</v>
      </c>
      <c r="AP12412" t="s">
        <v>29884</v>
      </c>
      <c r="AQ12412" t="s">
        <v>11</v>
      </c>
      <c r="AR12412" t="s">
        <v>167</v>
      </c>
      <c r="AS12412" t="s">
        <v>279</v>
      </c>
      <c r="AT12412" t="s">
        <v>22</v>
      </c>
      <c r="AU12412">
        <v>5.52</v>
      </c>
      <c r="AV12412">
        <v>2010</v>
      </c>
      <c r="AW12412" s="3"/>
    </row>
    <row r="12413" spans="1:49" hidden="1" x14ac:dyDescent="0.35">
      <c r="A12413">
        <v>553090</v>
      </c>
      <c r="B12413">
        <v>0</v>
      </c>
      <c r="C12413" s="1">
        <v>37196</v>
      </c>
      <c r="D12413">
        <v>2</v>
      </c>
      <c r="E12413">
        <v>0</v>
      </c>
      <c r="F12413">
        <v>0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75815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X12413" s="1">
        <v>42036</v>
      </c>
      <c r="Y12413">
        <v>712650</v>
      </c>
      <c r="Z12413">
        <v>12000</v>
      </c>
      <c r="AA12413">
        <v>12000</v>
      </c>
      <c r="AB12413" s="2">
        <v>11775</v>
      </c>
      <c r="AC12413" t="s">
        <v>1</v>
      </c>
      <c r="AD12413">
        <v>0.13980000000000001</v>
      </c>
      <c r="AE12413">
        <v>410.02</v>
      </c>
      <c r="AF12413" t="s">
        <v>23</v>
      </c>
      <c r="AG12413" t="s">
        <v>32</v>
      </c>
      <c r="AH12413" t="s">
        <v>29885</v>
      </c>
      <c r="AI12413" t="s">
        <v>65</v>
      </c>
      <c r="AJ12413" t="s">
        <v>6</v>
      </c>
      <c r="AK12413">
        <v>65000</v>
      </c>
      <c r="AL12413" t="s">
        <v>17</v>
      </c>
      <c r="AM12413" s="1">
        <v>40360</v>
      </c>
      <c r="AN12413" t="s">
        <v>8</v>
      </c>
      <c r="AO12413" t="s">
        <v>9</v>
      </c>
      <c r="AP12413" t="s">
        <v>4</v>
      </c>
      <c r="AQ12413" t="s">
        <v>19</v>
      </c>
      <c r="AR12413" t="s">
        <v>29886</v>
      </c>
      <c r="AS12413" t="s">
        <v>1107</v>
      </c>
      <c r="AT12413" t="s">
        <v>14</v>
      </c>
      <c r="AU12413">
        <v>22.38</v>
      </c>
      <c r="AV12413">
        <v>2010</v>
      </c>
      <c r="AW12413" s="3"/>
    </row>
    <row r="12414" spans="1:49" hidden="1" x14ac:dyDescent="0.35">
      <c r="A12414">
        <v>553094</v>
      </c>
      <c r="B12414">
        <v>0</v>
      </c>
      <c r="C12414" s="1">
        <v>34973</v>
      </c>
      <c r="D12414">
        <v>1</v>
      </c>
      <c r="E12414">
        <v>0</v>
      </c>
      <c r="F12414">
        <v>0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75815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X12414" s="1">
        <v>42217</v>
      </c>
      <c r="Y12414">
        <v>712654</v>
      </c>
      <c r="Z12414">
        <v>25000</v>
      </c>
      <c r="AA12414">
        <v>25000</v>
      </c>
      <c r="AB12414" s="2">
        <v>24640.68505</v>
      </c>
      <c r="AC12414" t="s">
        <v>92</v>
      </c>
      <c r="AD12414">
        <v>0.1323</v>
      </c>
      <c r="AE12414">
        <v>571.78</v>
      </c>
      <c r="AF12414" t="s">
        <v>23</v>
      </c>
      <c r="AG12414" t="s">
        <v>119</v>
      </c>
      <c r="AH12414" t="s">
        <v>29887</v>
      </c>
      <c r="AI12414" t="s">
        <v>26</v>
      </c>
      <c r="AJ12414" t="s">
        <v>46</v>
      </c>
      <c r="AK12414">
        <v>90000</v>
      </c>
      <c r="AL12414" t="s">
        <v>7</v>
      </c>
      <c r="AM12414" s="1">
        <v>40391</v>
      </c>
      <c r="AN12414" t="s">
        <v>8</v>
      </c>
      <c r="AO12414" t="s">
        <v>9</v>
      </c>
      <c r="AP12414" t="s">
        <v>29888</v>
      </c>
      <c r="AQ12414" t="s">
        <v>11</v>
      </c>
      <c r="AR12414" t="s">
        <v>29889</v>
      </c>
      <c r="AS12414" t="s">
        <v>22724</v>
      </c>
      <c r="AT12414" t="s">
        <v>585</v>
      </c>
      <c r="AU12414">
        <v>22.31</v>
      </c>
      <c r="AV12414">
        <v>2010</v>
      </c>
      <c r="AW12414" s="3"/>
    </row>
    <row r="12415" spans="1:49" hidden="1" x14ac:dyDescent="0.35">
      <c r="A12415">
        <v>553099</v>
      </c>
      <c r="B12415">
        <v>0</v>
      </c>
      <c r="C12415" s="1">
        <v>38384</v>
      </c>
      <c r="D12415">
        <v>0</v>
      </c>
      <c r="E12415">
        <v>0</v>
      </c>
      <c r="F12415">
        <v>0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75815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X12415" s="1">
        <v>41487</v>
      </c>
      <c r="Y12415">
        <v>712657</v>
      </c>
      <c r="Z12415">
        <v>5000</v>
      </c>
      <c r="AA12415">
        <v>5000</v>
      </c>
      <c r="AB12415" s="2">
        <v>5000</v>
      </c>
      <c r="AC12415" t="s">
        <v>1</v>
      </c>
      <c r="AD12415">
        <v>0.1186</v>
      </c>
      <c r="AE12415">
        <v>165.74</v>
      </c>
      <c r="AF12415" t="s">
        <v>2</v>
      </c>
      <c r="AG12415" t="s">
        <v>15</v>
      </c>
      <c r="AH12415" t="s">
        <v>29890</v>
      </c>
      <c r="AI12415" t="s">
        <v>41</v>
      </c>
      <c r="AJ12415" t="s">
        <v>6</v>
      </c>
      <c r="AK12415">
        <v>57312</v>
      </c>
      <c r="AL12415" t="s">
        <v>17</v>
      </c>
      <c r="AM12415" s="1">
        <v>40360</v>
      </c>
      <c r="AN12415" t="s">
        <v>8</v>
      </c>
      <c r="AO12415" t="s">
        <v>9</v>
      </c>
      <c r="AP12415" t="s">
        <v>4</v>
      </c>
      <c r="AQ12415" t="s">
        <v>11</v>
      </c>
      <c r="AR12415" t="s">
        <v>468</v>
      </c>
      <c r="AS12415" t="s">
        <v>138</v>
      </c>
      <c r="AT12415" t="s">
        <v>139</v>
      </c>
      <c r="AU12415">
        <v>3.85</v>
      </c>
      <c r="AV12415">
        <v>2010</v>
      </c>
      <c r="AW12415" s="3"/>
    </row>
    <row r="12416" spans="1:49" hidden="1" x14ac:dyDescent="0.35">
      <c r="A12416">
        <v>553121</v>
      </c>
      <c r="B12416">
        <v>0</v>
      </c>
      <c r="C12416" s="1">
        <v>35217</v>
      </c>
      <c r="D12416">
        <v>1</v>
      </c>
      <c r="E12416">
        <v>0</v>
      </c>
      <c r="F12416">
        <v>0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75815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X12416" s="1">
        <v>41334</v>
      </c>
      <c r="Y12416">
        <v>712683</v>
      </c>
      <c r="Z12416">
        <v>25000</v>
      </c>
      <c r="AA12416">
        <v>25000</v>
      </c>
      <c r="AB12416" s="2">
        <v>24900</v>
      </c>
      <c r="AC12416" t="s">
        <v>92</v>
      </c>
      <c r="AD12416">
        <v>0.2127</v>
      </c>
      <c r="AE12416">
        <v>680.14</v>
      </c>
      <c r="AF12416" t="s">
        <v>1331</v>
      </c>
      <c r="AG12416" t="s">
        <v>4673</v>
      </c>
      <c r="AH12416" t="s">
        <v>29891</v>
      </c>
      <c r="AI12416" t="s">
        <v>26</v>
      </c>
      <c r="AJ12416" t="s">
        <v>6</v>
      </c>
      <c r="AK12416">
        <v>366000</v>
      </c>
      <c r="AL12416" t="s">
        <v>7</v>
      </c>
      <c r="AM12416" s="1">
        <v>40391</v>
      </c>
      <c r="AN12416" t="s">
        <v>8</v>
      </c>
      <c r="AO12416" t="s">
        <v>9</v>
      </c>
      <c r="AP12416" t="s">
        <v>29892</v>
      </c>
      <c r="AQ12416" t="s">
        <v>11</v>
      </c>
      <c r="AR12416" t="s">
        <v>29893</v>
      </c>
      <c r="AS12416" t="s">
        <v>1047</v>
      </c>
      <c r="AT12416" t="s">
        <v>14</v>
      </c>
      <c r="AU12416">
        <v>5.08</v>
      </c>
      <c r="AV12416">
        <v>2010</v>
      </c>
      <c r="AW12416" s="3"/>
    </row>
    <row r="12417" spans="1:49" hidden="1" x14ac:dyDescent="0.35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75815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X12417" s="1">
        <v>42461</v>
      </c>
      <c r="Y12417">
        <v>712699</v>
      </c>
      <c r="Z12417">
        <v>12000</v>
      </c>
      <c r="AA12417">
        <v>12000</v>
      </c>
      <c r="AB12417" s="2">
        <v>11900</v>
      </c>
      <c r="AC12417" t="s">
        <v>1</v>
      </c>
      <c r="AD12417">
        <v>0.17929999999999999</v>
      </c>
      <c r="AE12417">
        <v>433.41</v>
      </c>
      <c r="AF12417" t="s">
        <v>140</v>
      </c>
      <c r="AG12417" t="s">
        <v>506</v>
      </c>
      <c r="AH12417" t="s">
        <v>4125</v>
      </c>
      <c r="AI12417" t="s">
        <v>5</v>
      </c>
      <c r="AJ12417" t="s">
        <v>6</v>
      </c>
      <c r="AK12417">
        <v>129000</v>
      </c>
      <c r="AL12417" t="s">
        <v>4064</v>
      </c>
      <c r="AM12417" s="1">
        <v>40360</v>
      </c>
      <c r="AN12417" t="s">
        <v>8</v>
      </c>
      <c r="AO12417" t="s">
        <v>9</v>
      </c>
      <c r="AP12417" t="s">
        <v>4</v>
      </c>
      <c r="AQ12417" t="s">
        <v>122</v>
      </c>
      <c r="AR12417" t="s">
        <v>29894</v>
      </c>
      <c r="AS12417" t="s">
        <v>1489</v>
      </c>
      <c r="AT12417" t="s">
        <v>1490</v>
      </c>
      <c r="AU12417">
        <v>2.5299999999999998</v>
      </c>
      <c r="AV12417">
        <v>2010</v>
      </c>
      <c r="AW12417" s="3"/>
    </row>
    <row r="12418" spans="1:49" hidden="1" x14ac:dyDescent="0.35">
      <c r="A12418">
        <v>553185</v>
      </c>
      <c r="B12418">
        <v>0</v>
      </c>
      <c r="C12418" s="1">
        <v>36678</v>
      </c>
      <c r="D12418">
        <v>1</v>
      </c>
      <c r="E12418">
        <v>0</v>
      </c>
      <c r="F12418">
        <v>0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75815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X12418" s="1">
        <v>42491</v>
      </c>
      <c r="Y12418">
        <v>712762</v>
      </c>
      <c r="Z12418">
        <v>10000</v>
      </c>
      <c r="AA12418">
        <v>10000</v>
      </c>
      <c r="AB12418" s="2">
        <v>9975</v>
      </c>
      <c r="AC12418" t="s">
        <v>1</v>
      </c>
      <c r="AD12418">
        <v>0.1149</v>
      </c>
      <c r="AE12418">
        <v>329.72</v>
      </c>
      <c r="AF12418" t="s">
        <v>2</v>
      </c>
      <c r="AG12418" t="s">
        <v>3</v>
      </c>
      <c r="AH12418" t="s">
        <v>29895</v>
      </c>
      <c r="AI12418" t="s">
        <v>143</v>
      </c>
      <c r="AJ12418" t="s">
        <v>6</v>
      </c>
      <c r="AK12418">
        <v>33200</v>
      </c>
      <c r="AL12418" t="s">
        <v>17</v>
      </c>
      <c r="AM12418" s="1">
        <v>40360</v>
      </c>
      <c r="AN12418" t="s">
        <v>8</v>
      </c>
      <c r="AO12418" t="s">
        <v>9</v>
      </c>
      <c r="AP12418" t="s">
        <v>29896</v>
      </c>
      <c r="AQ12418" t="s">
        <v>11</v>
      </c>
      <c r="AR12418" t="s">
        <v>29897</v>
      </c>
      <c r="AS12418" t="s">
        <v>1065</v>
      </c>
      <c r="AT12418" t="s">
        <v>14</v>
      </c>
      <c r="AU12418">
        <v>16.41</v>
      </c>
      <c r="AV12418">
        <v>2010</v>
      </c>
      <c r="AW12418" s="3"/>
    </row>
    <row r="12419" spans="1:49" hidden="1" x14ac:dyDescent="0.35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>
        <v>0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75815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X12419" s="1">
        <v>40969</v>
      </c>
      <c r="Y12419">
        <v>712766</v>
      </c>
      <c r="Z12419">
        <v>4000</v>
      </c>
      <c r="AA12419">
        <v>4000</v>
      </c>
      <c r="AB12419" s="2">
        <v>4000</v>
      </c>
      <c r="AC12419" t="s">
        <v>1</v>
      </c>
      <c r="AD12419">
        <v>0.1595</v>
      </c>
      <c r="AE12419">
        <v>140.53</v>
      </c>
      <c r="AF12419" t="s">
        <v>54</v>
      </c>
      <c r="AG12419" t="s">
        <v>161</v>
      </c>
      <c r="AH12419" t="s">
        <v>15598</v>
      </c>
      <c r="AI12419" t="s">
        <v>170</v>
      </c>
      <c r="AJ12419" t="s">
        <v>6</v>
      </c>
      <c r="AK12419">
        <v>38400</v>
      </c>
      <c r="AL12419" t="s">
        <v>4064</v>
      </c>
      <c r="AM12419" s="1">
        <v>40360</v>
      </c>
      <c r="AN12419" t="s">
        <v>58</v>
      </c>
      <c r="AO12419" t="s">
        <v>9</v>
      </c>
      <c r="AP12419" t="s">
        <v>29898</v>
      </c>
      <c r="AQ12419" t="s">
        <v>122</v>
      </c>
      <c r="AR12419" t="s">
        <v>2187</v>
      </c>
      <c r="AS12419" t="s">
        <v>2308</v>
      </c>
      <c r="AT12419" t="s">
        <v>208</v>
      </c>
      <c r="AU12419">
        <v>12.56</v>
      </c>
      <c r="AV12419">
        <v>2010</v>
      </c>
      <c r="AW12419" s="3"/>
    </row>
    <row r="12420" spans="1:49" hidden="1" x14ac:dyDescent="0.35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>
        <v>0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75815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X12420" s="1">
        <v>41487</v>
      </c>
      <c r="Y12420">
        <v>712783</v>
      </c>
      <c r="Z12420">
        <v>10000</v>
      </c>
      <c r="AA12420">
        <v>10000</v>
      </c>
      <c r="AB12420" s="2">
        <v>10000</v>
      </c>
      <c r="AC12420" t="s">
        <v>1</v>
      </c>
      <c r="AD12420">
        <v>0.1595</v>
      </c>
      <c r="AE12420">
        <v>351.33</v>
      </c>
      <c r="AF12420" t="s">
        <v>54</v>
      </c>
      <c r="AG12420" t="s">
        <v>161</v>
      </c>
      <c r="AH12420" t="s">
        <v>11836</v>
      </c>
      <c r="AI12420" t="s">
        <v>5</v>
      </c>
      <c r="AJ12420" t="s">
        <v>46</v>
      </c>
      <c r="AK12420">
        <v>74400</v>
      </c>
      <c r="AL12420" t="s">
        <v>4064</v>
      </c>
      <c r="AM12420" s="1">
        <v>40360</v>
      </c>
      <c r="AN12420" t="s">
        <v>8</v>
      </c>
      <c r="AO12420" t="s">
        <v>9</v>
      </c>
      <c r="AP12420" t="s">
        <v>29899</v>
      </c>
      <c r="AQ12420" t="s">
        <v>72</v>
      </c>
      <c r="AR12420" t="s">
        <v>29900</v>
      </c>
      <c r="AS12420" t="s">
        <v>689</v>
      </c>
      <c r="AT12420" t="s">
        <v>31</v>
      </c>
      <c r="AU12420">
        <v>2.68</v>
      </c>
      <c r="AV12420">
        <v>2010</v>
      </c>
      <c r="AW12420" s="3"/>
    </row>
    <row r="12421" spans="1:49" hidden="1" x14ac:dyDescent="0.35">
      <c r="A12421">
        <v>553205</v>
      </c>
      <c r="B12421">
        <v>0</v>
      </c>
      <c r="C12421" s="1">
        <v>38261</v>
      </c>
      <c r="D12421">
        <v>0</v>
      </c>
      <c r="E12421">
        <v>0</v>
      </c>
      <c r="F12421">
        <v>0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75815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X12421" s="1">
        <v>41671</v>
      </c>
      <c r="Y12421">
        <v>712503</v>
      </c>
      <c r="Z12421">
        <v>10000</v>
      </c>
      <c r="AA12421">
        <v>10000</v>
      </c>
      <c r="AB12421" s="2">
        <v>9971.1988939999992</v>
      </c>
      <c r="AC12421" t="s">
        <v>1</v>
      </c>
      <c r="AD12421">
        <v>6.54E-2</v>
      </c>
      <c r="AE12421">
        <v>306.68</v>
      </c>
      <c r="AF12421" t="s">
        <v>50</v>
      </c>
      <c r="AG12421" t="s">
        <v>103</v>
      </c>
      <c r="AH12421" t="s">
        <v>29901</v>
      </c>
      <c r="AI12421" t="s">
        <v>41</v>
      </c>
      <c r="AJ12421" t="s">
        <v>6</v>
      </c>
      <c r="AK12421">
        <v>55812</v>
      </c>
      <c r="AL12421" t="s">
        <v>17</v>
      </c>
      <c r="AM12421" s="1">
        <v>40452</v>
      </c>
      <c r="AN12421" t="s">
        <v>8</v>
      </c>
      <c r="AO12421" t="s">
        <v>9</v>
      </c>
      <c r="AP12421" t="s">
        <v>29902</v>
      </c>
      <c r="AQ12421" t="s">
        <v>148</v>
      </c>
      <c r="AR12421" t="s">
        <v>3804</v>
      </c>
      <c r="AS12421" t="s">
        <v>1297</v>
      </c>
      <c r="AT12421" t="s">
        <v>31</v>
      </c>
      <c r="AU12421">
        <v>7.8</v>
      </c>
      <c r="AV12421">
        <v>2010</v>
      </c>
      <c r="AW12421" s="3"/>
    </row>
    <row r="12422" spans="1:49" hidden="1" x14ac:dyDescent="0.35">
      <c r="A12422">
        <v>553208</v>
      </c>
      <c r="B12422">
        <v>0</v>
      </c>
      <c r="C12422" s="1">
        <v>36678</v>
      </c>
      <c r="D12422">
        <v>2</v>
      </c>
      <c r="E12422">
        <v>0</v>
      </c>
      <c r="F12422">
        <v>0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75815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X12422" s="1">
        <v>42491</v>
      </c>
      <c r="Y12422">
        <v>712786</v>
      </c>
      <c r="Z12422">
        <v>4800</v>
      </c>
      <c r="AA12422">
        <v>4800</v>
      </c>
      <c r="AB12422" s="2">
        <v>4800</v>
      </c>
      <c r="AC12422" t="s">
        <v>1</v>
      </c>
      <c r="AD12422">
        <v>7.51E-2</v>
      </c>
      <c r="AE12422">
        <v>149.34</v>
      </c>
      <c r="AF12422" t="s">
        <v>50</v>
      </c>
      <c r="AG12422" t="s">
        <v>103</v>
      </c>
      <c r="AH12422" t="s">
        <v>29903</v>
      </c>
      <c r="AI12422" t="s">
        <v>41</v>
      </c>
      <c r="AJ12422" t="s">
        <v>6</v>
      </c>
      <c r="AK12422">
        <v>45000</v>
      </c>
      <c r="AL12422" t="s">
        <v>17</v>
      </c>
      <c r="AM12422" s="1">
        <v>40422</v>
      </c>
      <c r="AN12422" t="s">
        <v>8</v>
      </c>
      <c r="AO12422" t="s">
        <v>9</v>
      </c>
      <c r="AP12422" t="s">
        <v>4</v>
      </c>
      <c r="AQ12422" t="s">
        <v>78</v>
      </c>
      <c r="AR12422" t="s">
        <v>29904</v>
      </c>
      <c r="AS12422" t="s">
        <v>937</v>
      </c>
      <c r="AT12422" t="s">
        <v>228</v>
      </c>
      <c r="AU12422">
        <v>9.8699999999999992</v>
      </c>
      <c r="AV12422">
        <v>2010</v>
      </c>
      <c r="AW12422" s="3"/>
    </row>
    <row r="12423" spans="1:49" hidden="1" x14ac:dyDescent="0.35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>
        <v>0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75815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X12423" s="1">
        <v>42491</v>
      </c>
      <c r="Y12423">
        <v>712824</v>
      </c>
      <c r="Z12423">
        <v>4050</v>
      </c>
      <c r="AA12423">
        <v>4050</v>
      </c>
      <c r="AB12423" s="2">
        <v>3975</v>
      </c>
      <c r="AC12423" t="s">
        <v>1</v>
      </c>
      <c r="AD12423">
        <v>7.8799999999999995E-2</v>
      </c>
      <c r="AE12423">
        <v>126.69</v>
      </c>
      <c r="AF12423" t="s">
        <v>50</v>
      </c>
      <c r="AG12423" t="s">
        <v>51</v>
      </c>
      <c r="AH12423" t="s">
        <v>1676</v>
      </c>
      <c r="AI12423" t="s">
        <v>5</v>
      </c>
      <c r="AJ12423" t="s">
        <v>6</v>
      </c>
      <c r="AK12423">
        <v>50500</v>
      </c>
      <c r="AL12423" t="s">
        <v>7</v>
      </c>
      <c r="AM12423" s="1">
        <v>40360</v>
      </c>
      <c r="AN12423" t="s">
        <v>8</v>
      </c>
      <c r="AO12423" t="s">
        <v>9</v>
      </c>
      <c r="AP12423" t="s">
        <v>29905</v>
      </c>
      <c r="AQ12423" t="s">
        <v>19</v>
      </c>
      <c r="AR12423" t="s">
        <v>1393</v>
      </c>
      <c r="AS12423" t="s">
        <v>1166</v>
      </c>
      <c r="AT12423" t="s">
        <v>31</v>
      </c>
      <c r="AU12423">
        <v>9.27</v>
      </c>
      <c r="AV12423">
        <v>2010</v>
      </c>
      <c r="AW12423" s="3"/>
    </row>
    <row r="12424" spans="1:49" hidden="1" x14ac:dyDescent="0.35">
      <c r="A12424">
        <v>553269</v>
      </c>
      <c r="B12424">
        <v>0</v>
      </c>
      <c r="C12424" s="1">
        <v>33147</v>
      </c>
      <c r="D12424">
        <v>0</v>
      </c>
      <c r="E12424">
        <v>0</v>
      </c>
      <c r="F12424">
        <v>0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75815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X12424" s="1">
        <v>42064</v>
      </c>
      <c r="Y12424">
        <v>712863</v>
      </c>
      <c r="Z12424">
        <v>16000</v>
      </c>
      <c r="AA12424">
        <v>16000</v>
      </c>
      <c r="AB12424" s="2">
        <v>15200</v>
      </c>
      <c r="AC12424" t="s">
        <v>1</v>
      </c>
      <c r="AD12424">
        <v>7.8799999999999995E-2</v>
      </c>
      <c r="AE12424">
        <v>500.5</v>
      </c>
      <c r="AF12424" t="s">
        <v>50</v>
      </c>
      <c r="AG12424" t="s">
        <v>51</v>
      </c>
      <c r="AH12424" t="s">
        <v>29906</v>
      </c>
      <c r="AI12424" t="s">
        <v>26</v>
      </c>
      <c r="AJ12424" t="s">
        <v>6</v>
      </c>
      <c r="AK12424">
        <v>58000</v>
      </c>
      <c r="AL12424" t="s">
        <v>7</v>
      </c>
      <c r="AM12424" s="1">
        <v>40360</v>
      </c>
      <c r="AN12424" t="s">
        <v>8</v>
      </c>
      <c r="AO12424" t="s">
        <v>9</v>
      </c>
      <c r="AP12424" t="s">
        <v>29907</v>
      </c>
      <c r="AQ12424" t="s">
        <v>11</v>
      </c>
      <c r="AR12424" t="s">
        <v>29908</v>
      </c>
      <c r="AS12424" t="s">
        <v>2997</v>
      </c>
      <c r="AT12424" t="s">
        <v>14</v>
      </c>
      <c r="AU12424">
        <v>11.65</v>
      </c>
      <c r="AV12424">
        <v>2010</v>
      </c>
      <c r="AW12424" s="3"/>
    </row>
    <row r="12425" spans="1:49" x14ac:dyDescent="0.35">
      <c r="A12425">
        <v>553277</v>
      </c>
      <c r="B12425">
        <v>0</v>
      </c>
      <c r="C12425" s="1">
        <v>39083</v>
      </c>
      <c r="D12425">
        <v>0</v>
      </c>
      <c r="E12425">
        <v>0</v>
      </c>
      <c r="F12425">
        <v>0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75815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X12425" s="1">
        <v>42217</v>
      </c>
      <c r="Y12425">
        <v>712881</v>
      </c>
      <c r="Z12425">
        <v>3000</v>
      </c>
      <c r="AA12425">
        <v>3000</v>
      </c>
      <c r="AB12425" s="2">
        <v>3000</v>
      </c>
      <c r="AC12425" t="s">
        <v>92</v>
      </c>
      <c r="AD12425">
        <v>0.19040000000000001</v>
      </c>
      <c r="AE12425">
        <v>77.89</v>
      </c>
      <c r="AF12425" t="s">
        <v>284</v>
      </c>
      <c r="AG12425" t="s">
        <v>491</v>
      </c>
      <c r="AH12425" t="s">
        <v>29909</v>
      </c>
      <c r="AI12425" t="s">
        <v>170</v>
      </c>
      <c r="AJ12425" t="s">
        <v>6</v>
      </c>
      <c r="AK12425">
        <v>14400</v>
      </c>
      <c r="AL12425" t="s">
        <v>4064</v>
      </c>
      <c r="AM12425" s="1">
        <v>40360</v>
      </c>
      <c r="AN12425" t="s">
        <v>8</v>
      </c>
      <c r="AO12425" t="s">
        <v>9</v>
      </c>
      <c r="AP12425" t="s">
        <v>29910</v>
      </c>
      <c r="AQ12425" t="s">
        <v>128</v>
      </c>
      <c r="AR12425" t="s">
        <v>632</v>
      </c>
      <c r="AS12425" t="s">
        <v>4884</v>
      </c>
      <c r="AT12425" t="s">
        <v>14</v>
      </c>
      <c r="AU12425">
        <v>11.75</v>
      </c>
      <c r="AV12425">
        <v>2010</v>
      </c>
      <c r="AW12425" s="3"/>
    </row>
    <row r="12426" spans="1:49" hidden="1" x14ac:dyDescent="0.35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>
        <v>0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75815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X12426" s="1">
        <v>42491</v>
      </c>
      <c r="Y12426">
        <v>712884</v>
      </c>
      <c r="Z12426">
        <v>14400</v>
      </c>
      <c r="AA12426">
        <v>14400</v>
      </c>
      <c r="AB12426" s="2">
        <v>14400</v>
      </c>
      <c r="AC12426" t="s">
        <v>1</v>
      </c>
      <c r="AD12426">
        <v>0.1361</v>
      </c>
      <c r="AE12426">
        <v>489.44</v>
      </c>
      <c r="AF12426" t="s">
        <v>23</v>
      </c>
      <c r="AG12426" t="s">
        <v>24</v>
      </c>
      <c r="AH12426" t="s">
        <v>29911</v>
      </c>
      <c r="AI12426" t="s">
        <v>26</v>
      </c>
      <c r="AJ12426" t="s">
        <v>46</v>
      </c>
      <c r="AK12426">
        <v>102000</v>
      </c>
      <c r="AL12426" t="s">
        <v>17</v>
      </c>
      <c r="AM12426" s="1">
        <v>40360</v>
      </c>
      <c r="AN12426" t="s">
        <v>8</v>
      </c>
      <c r="AO12426" t="s">
        <v>9</v>
      </c>
      <c r="AP12426" t="s">
        <v>29912</v>
      </c>
      <c r="AQ12426" t="s">
        <v>11</v>
      </c>
      <c r="AR12426" t="s">
        <v>29913</v>
      </c>
      <c r="AS12426" t="s">
        <v>6154</v>
      </c>
      <c r="AT12426" t="s">
        <v>264</v>
      </c>
      <c r="AU12426">
        <v>10.69</v>
      </c>
      <c r="AV12426">
        <v>2010</v>
      </c>
      <c r="AW12426" s="3"/>
    </row>
    <row r="12427" spans="1:49" hidden="1" x14ac:dyDescent="0.35">
      <c r="A12427">
        <v>553289</v>
      </c>
      <c r="B12427">
        <v>0</v>
      </c>
      <c r="C12427" s="1">
        <v>35947</v>
      </c>
      <c r="D12427">
        <v>0</v>
      </c>
      <c r="E12427">
        <v>0</v>
      </c>
      <c r="F12427">
        <v>0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75815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X12427" s="1">
        <v>41306</v>
      </c>
      <c r="Y12427">
        <v>712900</v>
      </c>
      <c r="Z12427">
        <v>18500</v>
      </c>
      <c r="AA12427">
        <v>18500</v>
      </c>
      <c r="AB12427" s="2">
        <v>17900</v>
      </c>
      <c r="AC12427" t="s">
        <v>1</v>
      </c>
      <c r="AD12427">
        <v>0.1361</v>
      </c>
      <c r="AE12427">
        <v>628.79</v>
      </c>
      <c r="AF12427" t="s">
        <v>23</v>
      </c>
      <c r="AG12427" t="s">
        <v>24</v>
      </c>
      <c r="AH12427" t="s">
        <v>23680</v>
      </c>
      <c r="AI12427" t="s">
        <v>143</v>
      </c>
      <c r="AJ12427" t="s">
        <v>6</v>
      </c>
      <c r="AK12427">
        <v>55784</v>
      </c>
      <c r="AL12427" t="s">
        <v>4064</v>
      </c>
      <c r="AM12427" s="1">
        <v>40360</v>
      </c>
      <c r="AN12427" t="s">
        <v>8</v>
      </c>
      <c r="AO12427" t="s">
        <v>9</v>
      </c>
      <c r="AP12427" t="s">
        <v>29914</v>
      </c>
      <c r="AQ12427" t="s">
        <v>11</v>
      </c>
      <c r="AR12427" t="s">
        <v>8686</v>
      </c>
      <c r="AS12427" t="s">
        <v>1714</v>
      </c>
      <c r="AT12427" t="s">
        <v>638</v>
      </c>
      <c r="AU12427">
        <v>22.11</v>
      </c>
      <c r="AV12427">
        <v>2010</v>
      </c>
      <c r="AW12427" s="3"/>
    </row>
    <row r="12428" spans="1:49" x14ac:dyDescent="0.35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>
        <v>0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75815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X12428" s="1">
        <v>40848</v>
      </c>
      <c r="Y12428">
        <v>712920</v>
      </c>
      <c r="Z12428">
        <v>25000</v>
      </c>
      <c r="AA12428">
        <v>25000</v>
      </c>
      <c r="AB12428" s="2">
        <v>19449.99553</v>
      </c>
      <c r="AC12428" t="s">
        <v>1</v>
      </c>
      <c r="AD12428">
        <v>0.19040000000000001</v>
      </c>
      <c r="AE12428">
        <v>916.91</v>
      </c>
      <c r="AF12428" t="s">
        <v>284</v>
      </c>
      <c r="AG12428" t="s">
        <v>491</v>
      </c>
      <c r="AH12428" t="s">
        <v>29915</v>
      </c>
      <c r="AI12428" t="s">
        <v>170</v>
      </c>
      <c r="AJ12428" t="s">
        <v>46</v>
      </c>
      <c r="AK12428">
        <v>61365</v>
      </c>
      <c r="AL12428" t="s">
        <v>4064</v>
      </c>
      <c r="AM12428" s="1">
        <v>40360</v>
      </c>
      <c r="AN12428" t="s">
        <v>58</v>
      </c>
      <c r="AO12428" t="s">
        <v>9</v>
      </c>
      <c r="AP12428" t="s">
        <v>4</v>
      </c>
      <c r="AQ12428" t="s">
        <v>11</v>
      </c>
      <c r="AR12428" t="s">
        <v>2442</v>
      </c>
      <c r="AS12428" t="s">
        <v>1787</v>
      </c>
      <c r="AT12428" t="s">
        <v>31</v>
      </c>
      <c r="AU12428">
        <v>9.84</v>
      </c>
      <c r="AV12428">
        <v>2010</v>
      </c>
      <c r="AW12428" s="3"/>
    </row>
    <row r="12429" spans="1:49" hidden="1" x14ac:dyDescent="0.35">
      <c r="A12429">
        <v>553313</v>
      </c>
      <c r="B12429">
        <v>0</v>
      </c>
      <c r="C12429" s="1">
        <v>38808</v>
      </c>
      <c r="D12429">
        <v>3</v>
      </c>
      <c r="E12429">
        <v>0</v>
      </c>
      <c r="F12429">
        <v>0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75815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X12429" s="1">
        <v>42430</v>
      </c>
      <c r="Y12429">
        <v>712931</v>
      </c>
      <c r="Z12429">
        <v>7000</v>
      </c>
      <c r="AA12429">
        <v>7000</v>
      </c>
      <c r="AB12429" s="2">
        <v>7000</v>
      </c>
      <c r="AC12429" t="s">
        <v>1</v>
      </c>
      <c r="AD12429">
        <v>0.13980000000000001</v>
      </c>
      <c r="AE12429">
        <v>239.18</v>
      </c>
      <c r="AF12429" t="s">
        <v>23</v>
      </c>
      <c r="AG12429" t="s">
        <v>32</v>
      </c>
      <c r="AH12429" t="s">
        <v>29916</v>
      </c>
      <c r="AI12429" t="s">
        <v>57</v>
      </c>
      <c r="AJ12429" t="s">
        <v>6</v>
      </c>
      <c r="AK12429">
        <v>32400</v>
      </c>
      <c r="AL12429" t="s">
        <v>17</v>
      </c>
      <c r="AM12429" s="1">
        <v>40360</v>
      </c>
      <c r="AN12429" t="s">
        <v>8</v>
      </c>
      <c r="AO12429" t="s">
        <v>9</v>
      </c>
      <c r="AP12429" t="s">
        <v>29917</v>
      </c>
      <c r="AQ12429" t="s">
        <v>148</v>
      </c>
      <c r="AR12429" t="s">
        <v>5611</v>
      </c>
      <c r="AS12429" t="s">
        <v>1485</v>
      </c>
      <c r="AT12429" t="s">
        <v>1213</v>
      </c>
      <c r="AU12429">
        <v>11.37</v>
      </c>
      <c r="AV12429">
        <v>2010</v>
      </c>
      <c r="AW12429" s="3"/>
    </row>
    <row r="12430" spans="1:49" hidden="1" x14ac:dyDescent="0.35">
      <c r="A12430">
        <v>553333</v>
      </c>
      <c r="B12430">
        <v>0</v>
      </c>
      <c r="C12430" s="1">
        <v>35704</v>
      </c>
      <c r="D12430">
        <v>0</v>
      </c>
      <c r="E12430">
        <v>0</v>
      </c>
      <c r="F12430">
        <v>0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75815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X12430" s="1">
        <v>40909</v>
      </c>
      <c r="Y12430">
        <v>712959</v>
      </c>
      <c r="Z12430">
        <v>5400</v>
      </c>
      <c r="AA12430">
        <v>5400</v>
      </c>
      <c r="AB12430" s="2">
        <v>4550</v>
      </c>
      <c r="AC12430" t="s">
        <v>1</v>
      </c>
      <c r="AD12430">
        <v>7.1400000000000005E-2</v>
      </c>
      <c r="AE12430">
        <v>167.09</v>
      </c>
      <c r="AF12430" t="s">
        <v>50</v>
      </c>
      <c r="AG12430" t="s">
        <v>108</v>
      </c>
      <c r="AH12430" t="s">
        <v>29918</v>
      </c>
      <c r="AI12430" t="s">
        <v>5</v>
      </c>
      <c r="AJ12430" t="s">
        <v>6</v>
      </c>
      <c r="AK12430">
        <v>29120</v>
      </c>
      <c r="AL12430" t="s">
        <v>4064</v>
      </c>
      <c r="AM12430" s="1">
        <v>40360</v>
      </c>
      <c r="AN12430" t="s">
        <v>8</v>
      </c>
      <c r="AO12430" t="s">
        <v>9</v>
      </c>
      <c r="AP12430" t="s">
        <v>29919</v>
      </c>
      <c r="AQ12430" t="s">
        <v>72</v>
      </c>
      <c r="AR12430" t="s">
        <v>19160</v>
      </c>
      <c r="AS12430" t="s">
        <v>689</v>
      </c>
      <c r="AT12430" t="s">
        <v>31</v>
      </c>
      <c r="AU12430">
        <v>8.9</v>
      </c>
      <c r="AV12430">
        <v>2010</v>
      </c>
      <c r="AW12430" s="3"/>
    </row>
    <row r="12431" spans="1:49" hidden="1" x14ac:dyDescent="0.35">
      <c r="A12431">
        <v>553380</v>
      </c>
      <c r="B12431">
        <v>0</v>
      </c>
      <c r="C12431" s="1">
        <v>34335</v>
      </c>
      <c r="D12431">
        <v>1</v>
      </c>
      <c r="E12431">
        <v>0</v>
      </c>
      <c r="F12431">
        <v>0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75815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X12431" s="1">
        <v>42491</v>
      </c>
      <c r="Y12431">
        <v>713011</v>
      </c>
      <c r="Z12431">
        <v>10000</v>
      </c>
      <c r="AA12431">
        <v>10000</v>
      </c>
      <c r="AB12431" s="2">
        <v>9512.2634099999996</v>
      </c>
      <c r="AC12431" t="s">
        <v>1</v>
      </c>
      <c r="AD12431">
        <v>7.51E-2</v>
      </c>
      <c r="AE12431">
        <v>311.11</v>
      </c>
      <c r="AF12431" t="s">
        <v>50</v>
      </c>
      <c r="AG12431" t="s">
        <v>103</v>
      </c>
      <c r="AH12431" t="s">
        <v>22476</v>
      </c>
      <c r="AI12431" t="s">
        <v>26</v>
      </c>
      <c r="AJ12431" t="s">
        <v>46</v>
      </c>
      <c r="AK12431">
        <v>51600</v>
      </c>
      <c r="AL12431" t="s">
        <v>4064</v>
      </c>
      <c r="AM12431" s="1">
        <v>40360</v>
      </c>
      <c r="AN12431" t="s">
        <v>8</v>
      </c>
      <c r="AO12431" t="s">
        <v>9</v>
      </c>
      <c r="AP12431" t="s">
        <v>4</v>
      </c>
      <c r="AQ12431" t="s">
        <v>11</v>
      </c>
      <c r="AR12431" t="s">
        <v>3239</v>
      </c>
      <c r="AS12431" t="s">
        <v>188</v>
      </c>
      <c r="AT12431" t="s">
        <v>69</v>
      </c>
      <c r="AU12431">
        <v>18.72</v>
      </c>
      <c r="AV12431">
        <v>2010</v>
      </c>
      <c r="AW12431" s="3"/>
    </row>
    <row r="12432" spans="1:49" hidden="1" x14ac:dyDescent="0.35">
      <c r="A12432">
        <v>553401</v>
      </c>
      <c r="B12432">
        <v>0</v>
      </c>
      <c r="C12432" s="1">
        <v>37865</v>
      </c>
      <c r="D12432">
        <v>0</v>
      </c>
      <c r="E12432">
        <v>0</v>
      </c>
      <c r="F12432">
        <v>0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75815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X12432" s="1">
        <v>40756</v>
      </c>
      <c r="Y12432">
        <v>713038</v>
      </c>
      <c r="Z12432">
        <v>7750</v>
      </c>
      <c r="AA12432">
        <v>7750</v>
      </c>
      <c r="AB12432" s="2">
        <v>7750</v>
      </c>
      <c r="AC12432" t="s">
        <v>1</v>
      </c>
      <c r="AD12432">
        <v>0.14349999999999999</v>
      </c>
      <c r="AE12432">
        <v>266.2</v>
      </c>
      <c r="AF12432" t="s">
        <v>23</v>
      </c>
      <c r="AG12432" t="s">
        <v>86</v>
      </c>
      <c r="AH12432" t="s">
        <v>29920</v>
      </c>
      <c r="AI12432" t="s">
        <v>57</v>
      </c>
      <c r="AJ12432" t="s">
        <v>6</v>
      </c>
      <c r="AK12432">
        <v>24000</v>
      </c>
      <c r="AL12432" t="s">
        <v>17</v>
      </c>
      <c r="AM12432" s="1">
        <v>40360</v>
      </c>
      <c r="AN12432" t="s">
        <v>8</v>
      </c>
      <c r="AO12432" t="s">
        <v>9</v>
      </c>
      <c r="AP12432" t="s">
        <v>4</v>
      </c>
      <c r="AQ12432" t="s">
        <v>19</v>
      </c>
      <c r="AR12432" t="s">
        <v>29921</v>
      </c>
      <c r="AS12432" t="s">
        <v>919</v>
      </c>
      <c r="AT12432" t="s">
        <v>264</v>
      </c>
      <c r="AU12432">
        <v>19.649999999999999</v>
      </c>
      <c r="AV12432">
        <v>2010</v>
      </c>
      <c r="AW12432" s="3"/>
    </row>
    <row r="12433" spans="1:49" hidden="1" x14ac:dyDescent="0.35">
      <c r="A12433">
        <v>553429</v>
      </c>
      <c r="B12433">
        <v>0</v>
      </c>
      <c r="C12433" s="1">
        <v>37591</v>
      </c>
      <c r="D12433">
        <v>1</v>
      </c>
      <c r="E12433">
        <v>0</v>
      </c>
      <c r="F12433">
        <v>0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75815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X12433" s="1">
        <v>41671</v>
      </c>
      <c r="Y12433">
        <v>713075</v>
      </c>
      <c r="Z12433">
        <v>10200</v>
      </c>
      <c r="AA12433">
        <v>10200</v>
      </c>
      <c r="AB12433" s="2">
        <v>10200</v>
      </c>
      <c r="AC12433" t="s">
        <v>1</v>
      </c>
      <c r="AD12433">
        <v>0.1268</v>
      </c>
      <c r="AE12433">
        <v>342.11</v>
      </c>
      <c r="AF12433" t="s">
        <v>23</v>
      </c>
      <c r="AG12433" t="s">
        <v>119</v>
      </c>
      <c r="AH12433" t="s">
        <v>5469</v>
      </c>
      <c r="AI12433" t="s">
        <v>41</v>
      </c>
      <c r="AJ12433" t="s">
        <v>46</v>
      </c>
      <c r="AK12433">
        <v>75000</v>
      </c>
      <c r="AL12433" t="s">
        <v>4064</v>
      </c>
      <c r="AM12433" s="1">
        <v>40544</v>
      </c>
      <c r="AN12433" t="s">
        <v>8</v>
      </c>
      <c r="AO12433" t="s">
        <v>9</v>
      </c>
      <c r="AP12433" t="s">
        <v>29922</v>
      </c>
      <c r="AQ12433" t="s">
        <v>11</v>
      </c>
      <c r="AR12433" t="s">
        <v>490</v>
      </c>
      <c r="AS12433" t="s">
        <v>2000</v>
      </c>
      <c r="AT12433" t="s">
        <v>22</v>
      </c>
      <c r="AU12433">
        <v>17.71</v>
      </c>
      <c r="AV12433">
        <v>2011</v>
      </c>
      <c r="AW12433" s="3"/>
    </row>
    <row r="12434" spans="1:49" hidden="1" x14ac:dyDescent="0.35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75815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X12434" s="1">
        <v>41944</v>
      </c>
      <c r="Y12434">
        <v>713102</v>
      </c>
      <c r="Z12434">
        <v>5600</v>
      </c>
      <c r="AA12434">
        <v>5600</v>
      </c>
      <c r="AB12434" s="2">
        <v>5600</v>
      </c>
      <c r="AC12434" t="s">
        <v>92</v>
      </c>
      <c r="AD12434">
        <v>0.13980000000000001</v>
      </c>
      <c r="AE12434">
        <v>130.25</v>
      </c>
      <c r="AF12434" t="s">
        <v>23</v>
      </c>
      <c r="AG12434" t="s">
        <v>32</v>
      </c>
      <c r="AH12434" t="s">
        <v>29923</v>
      </c>
      <c r="AI12434" t="s">
        <v>65</v>
      </c>
      <c r="AJ12434" t="s">
        <v>6</v>
      </c>
      <c r="AK12434">
        <v>84000</v>
      </c>
      <c r="AL12434" t="s">
        <v>17</v>
      </c>
      <c r="AM12434" s="1">
        <v>40391</v>
      </c>
      <c r="AN12434" t="s">
        <v>8</v>
      </c>
      <c r="AO12434" t="s">
        <v>9</v>
      </c>
      <c r="AP12434" t="s">
        <v>29924</v>
      </c>
      <c r="AQ12434" t="s">
        <v>72</v>
      </c>
      <c r="AR12434" t="s">
        <v>29925</v>
      </c>
      <c r="AS12434" t="s">
        <v>1107</v>
      </c>
      <c r="AT12434" t="s">
        <v>14</v>
      </c>
      <c r="AU12434">
        <v>0.84</v>
      </c>
      <c r="AV12434">
        <v>2010</v>
      </c>
      <c r="AW12434" s="3"/>
    </row>
    <row r="12435" spans="1:49" hidden="1" x14ac:dyDescent="0.35">
      <c r="A12435">
        <v>553495</v>
      </c>
      <c r="B12435">
        <v>0</v>
      </c>
      <c r="C12435" s="1">
        <v>31048</v>
      </c>
      <c r="D12435">
        <v>0</v>
      </c>
      <c r="E12435">
        <v>0</v>
      </c>
      <c r="F12435">
        <v>0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75815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X12435" s="1">
        <v>42461</v>
      </c>
      <c r="Y12435">
        <v>713156</v>
      </c>
      <c r="Z12435">
        <v>16000</v>
      </c>
      <c r="AA12435">
        <v>16000</v>
      </c>
      <c r="AB12435" s="2">
        <v>14905.62304</v>
      </c>
      <c r="AC12435" t="s">
        <v>1</v>
      </c>
      <c r="AD12435">
        <v>7.8799999999999995E-2</v>
      </c>
      <c r="AE12435">
        <v>500.5</v>
      </c>
      <c r="AF12435" t="s">
        <v>50</v>
      </c>
      <c r="AG12435" t="s">
        <v>51</v>
      </c>
      <c r="AH12435" t="s">
        <v>29926</v>
      </c>
      <c r="AI12435" t="s">
        <v>200</v>
      </c>
      <c r="AJ12435" t="s">
        <v>6</v>
      </c>
      <c r="AK12435">
        <v>65000</v>
      </c>
      <c r="AL12435" t="s">
        <v>17</v>
      </c>
      <c r="AM12435" s="1">
        <v>40360</v>
      </c>
      <c r="AN12435" t="s">
        <v>8</v>
      </c>
      <c r="AO12435" t="s">
        <v>9</v>
      </c>
      <c r="AP12435" t="s">
        <v>29927</v>
      </c>
      <c r="AQ12435" t="s">
        <v>11</v>
      </c>
      <c r="AR12435" t="s">
        <v>29928</v>
      </c>
      <c r="AS12435" t="s">
        <v>188</v>
      </c>
      <c r="AT12435" t="s">
        <v>69</v>
      </c>
      <c r="AU12435">
        <v>21.54</v>
      </c>
      <c r="AV12435">
        <v>2010</v>
      </c>
      <c r="AW12435" s="3"/>
    </row>
    <row r="12436" spans="1:49" hidden="1" x14ac:dyDescent="0.35">
      <c r="A12436">
        <v>553500</v>
      </c>
      <c r="B12436">
        <v>0</v>
      </c>
      <c r="C12436" s="1">
        <v>31594</v>
      </c>
      <c r="D12436">
        <v>0</v>
      </c>
      <c r="E12436">
        <v>0</v>
      </c>
      <c r="F12436">
        <v>0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75815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X12436" s="1">
        <v>40969</v>
      </c>
      <c r="Y12436">
        <v>713161</v>
      </c>
      <c r="Z12436">
        <v>3600</v>
      </c>
      <c r="AA12436">
        <v>3600</v>
      </c>
      <c r="AB12436" s="2">
        <v>1275</v>
      </c>
      <c r="AC12436" t="s">
        <v>1</v>
      </c>
      <c r="AD12436">
        <v>6.3899999999999998E-2</v>
      </c>
      <c r="AE12436">
        <v>110.16</v>
      </c>
      <c r="AF12436" t="s">
        <v>50</v>
      </c>
      <c r="AG12436" t="s">
        <v>446</v>
      </c>
      <c r="AH12436" t="s">
        <v>29929</v>
      </c>
      <c r="AI12436" t="s">
        <v>41</v>
      </c>
      <c r="AJ12436" t="s">
        <v>6</v>
      </c>
      <c r="AK12436">
        <v>31200</v>
      </c>
      <c r="AL12436" t="s">
        <v>4064</v>
      </c>
      <c r="AM12436" s="1">
        <v>40360</v>
      </c>
      <c r="AN12436" t="s">
        <v>8</v>
      </c>
      <c r="AO12436" t="s">
        <v>9</v>
      </c>
      <c r="AP12436" t="s">
        <v>29930</v>
      </c>
      <c r="AQ12436" t="s">
        <v>122</v>
      </c>
      <c r="AR12436" t="s">
        <v>7483</v>
      </c>
      <c r="AS12436" t="s">
        <v>4014</v>
      </c>
      <c r="AT12436" t="s">
        <v>559</v>
      </c>
      <c r="AU12436">
        <v>12.54</v>
      </c>
      <c r="AV12436">
        <v>2010</v>
      </c>
      <c r="AW12436" s="3"/>
    </row>
    <row r="12437" spans="1:49" hidden="1" x14ac:dyDescent="0.35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>
        <v>0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75815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X12437" s="1">
        <v>41487</v>
      </c>
      <c r="Y12437">
        <v>713195</v>
      </c>
      <c r="Z12437">
        <v>24250</v>
      </c>
      <c r="AA12437">
        <v>24250</v>
      </c>
      <c r="AB12437" s="2">
        <v>24125</v>
      </c>
      <c r="AC12437" t="s">
        <v>1</v>
      </c>
      <c r="AD12437">
        <v>0.11119999999999999</v>
      </c>
      <c r="AE12437">
        <v>795.3</v>
      </c>
      <c r="AF12437" t="s">
        <v>2</v>
      </c>
      <c r="AG12437" t="s">
        <v>39</v>
      </c>
      <c r="AH12437" t="s">
        <v>29931</v>
      </c>
      <c r="AI12437" t="s">
        <v>26</v>
      </c>
      <c r="AJ12437" t="s">
        <v>46</v>
      </c>
      <c r="AK12437">
        <v>92004</v>
      </c>
      <c r="AL12437" t="s">
        <v>7</v>
      </c>
      <c r="AM12437" s="1">
        <v>40391</v>
      </c>
      <c r="AN12437" t="s">
        <v>8</v>
      </c>
      <c r="AO12437" t="s">
        <v>9</v>
      </c>
      <c r="AP12437" t="s">
        <v>4</v>
      </c>
      <c r="AQ12437" t="s">
        <v>128</v>
      </c>
      <c r="AR12437" t="s">
        <v>10840</v>
      </c>
      <c r="AS12437" t="s">
        <v>5023</v>
      </c>
      <c r="AT12437" t="s">
        <v>585</v>
      </c>
      <c r="AU12437">
        <v>22.25</v>
      </c>
      <c r="AV12437">
        <v>2010</v>
      </c>
      <c r="AW12437" s="3"/>
    </row>
    <row r="12438" spans="1:49" hidden="1" x14ac:dyDescent="0.35">
      <c r="A12438">
        <v>553552</v>
      </c>
      <c r="B12438">
        <v>0</v>
      </c>
      <c r="C12438" s="1">
        <v>38808</v>
      </c>
      <c r="D12438">
        <v>2</v>
      </c>
      <c r="E12438">
        <v>0</v>
      </c>
      <c r="F12438">
        <v>0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75815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X12438" s="1">
        <v>42491</v>
      </c>
      <c r="Y12438">
        <v>713217</v>
      </c>
      <c r="Z12438">
        <v>10800</v>
      </c>
      <c r="AA12438">
        <v>10800</v>
      </c>
      <c r="AB12438" s="2">
        <v>9975</v>
      </c>
      <c r="AC12438" t="s">
        <v>1</v>
      </c>
      <c r="AD12438">
        <v>0.11119999999999999</v>
      </c>
      <c r="AE12438">
        <v>354.2</v>
      </c>
      <c r="AF12438" t="s">
        <v>2</v>
      </c>
      <c r="AG12438" t="s">
        <v>39</v>
      </c>
      <c r="AH12438" t="s">
        <v>4231</v>
      </c>
      <c r="AI12438" t="s">
        <v>143</v>
      </c>
      <c r="AJ12438" t="s">
        <v>6</v>
      </c>
      <c r="AK12438">
        <v>39996</v>
      </c>
      <c r="AL12438" t="s">
        <v>4064</v>
      </c>
      <c r="AM12438" s="1">
        <v>40360</v>
      </c>
      <c r="AN12438" t="s">
        <v>58</v>
      </c>
      <c r="AO12438" t="s">
        <v>9</v>
      </c>
      <c r="AP12438" t="s">
        <v>29932</v>
      </c>
      <c r="AQ12438" t="s">
        <v>11</v>
      </c>
      <c r="AR12438" t="s">
        <v>29933</v>
      </c>
      <c r="AS12438" t="s">
        <v>818</v>
      </c>
      <c r="AT12438" t="s">
        <v>115</v>
      </c>
      <c r="AU12438">
        <v>24.51</v>
      </c>
      <c r="AV12438">
        <v>2010</v>
      </c>
      <c r="AW12438" s="3"/>
    </row>
    <row r="12439" spans="1:49" hidden="1" x14ac:dyDescent="0.35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>
        <v>0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75815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X12439" s="1">
        <v>41306</v>
      </c>
      <c r="Y12439">
        <v>713220</v>
      </c>
      <c r="Z12439">
        <v>1500</v>
      </c>
      <c r="AA12439">
        <v>1500</v>
      </c>
      <c r="AB12439" s="2">
        <v>1500</v>
      </c>
      <c r="AC12439" t="s">
        <v>1</v>
      </c>
      <c r="AD12439">
        <v>0.13980000000000001</v>
      </c>
      <c r="AE12439">
        <v>51.26</v>
      </c>
      <c r="AF12439" t="s">
        <v>23</v>
      </c>
      <c r="AG12439" t="s">
        <v>32</v>
      </c>
      <c r="AH12439" t="s">
        <v>29934</v>
      </c>
      <c r="AI12439" t="s">
        <v>5</v>
      </c>
      <c r="AJ12439" t="s">
        <v>46</v>
      </c>
      <c r="AK12439">
        <v>14400</v>
      </c>
      <c r="AL12439" t="s">
        <v>4064</v>
      </c>
      <c r="AM12439" s="1">
        <v>40360</v>
      </c>
      <c r="AN12439" t="s">
        <v>8</v>
      </c>
      <c r="AO12439" t="s">
        <v>9</v>
      </c>
      <c r="AP12439" t="s">
        <v>29935</v>
      </c>
      <c r="AQ12439" t="s">
        <v>11</v>
      </c>
      <c r="AR12439" t="s">
        <v>29936</v>
      </c>
      <c r="AS12439" t="s">
        <v>1037</v>
      </c>
      <c r="AT12439" t="s">
        <v>14</v>
      </c>
      <c r="AU12439">
        <v>3.85</v>
      </c>
      <c r="AV12439">
        <v>2010</v>
      </c>
      <c r="AW12439" s="3"/>
    </row>
    <row r="12440" spans="1:49" hidden="1" x14ac:dyDescent="0.35">
      <c r="A12440">
        <v>553556</v>
      </c>
      <c r="B12440">
        <v>0</v>
      </c>
      <c r="C12440" s="1">
        <v>35156</v>
      </c>
      <c r="D12440">
        <v>0</v>
      </c>
      <c r="E12440">
        <v>0</v>
      </c>
      <c r="F12440">
        <v>0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75815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X12440" s="1">
        <v>42217</v>
      </c>
      <c r="Y12440">
        <v>711804</v>
      </c>
      <c r="Z12440">
        <v>17800</v>
      </c>
      <c r="AA12440">
        <v>17800</v>
      </c>
      <c r="AB12440" s="2">
        <v>17002.747210000001</v>
      </c>
      <c r="AC12440" t="s">
        <v>92</v>
      </c>
      <c r="AD12440">
        <v>0.1149</v>
      </c>
      <c r="AE12440">
        <v>391.38</v>
      </c>
      <c r="AF12440" t="s">
        <v>2</v>
      </c>
      <c r="AG12440" t="s">
        <v>3</v>
      </c>
      <c r="AH12440" t="s">
        <v>29937</v>
      </c>
      <c r="AI12440" t="s">
        <v>143</v>
      </c>
      <c r="AJ12440" t="s">
        <v>46</v>
      </c>
      <c r="AK12440">
        <v>75000</v>
      </c>
      <c r="AL12440" t="s">
        <v>7</v>
      </c>
      <c r="AM12440" s="1">
        <v>40360</v>
      </c>
      <c r="AN12440" t="s">
        <v>8</v>
      </c>
      <c r="AO12440" t="s">
        <v>9</v>
      </c>
      <c r="AP12440" t="s">
        <v>29938</v>
      </c>
      <c r="AQ12440" t="s">
        <v>11</v>
      </c>
      <c r="AR12440" t="s">
        <v>29939</v>
      </c>
      <c r="AS12440" t="s">
        <v>114</v>
      </c>
      <c r="AT12440" t="s">
        <v>115</v>
      </c>
      <c r="AU12440">
        <v>17.41</v>
      </c>
      <c r="AV12440">
        <v>2010</v>
      </c>
      <c r="AW12440" s="3"/>
    </row>
    <row r="12441" spans="1:49" hidden="1" x14ac:dyDescent="0.35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>
        <v>0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75815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X12441" s="1">
        <v>42248</v>
      </c>
      <c r="Y12441">
        <v>713235</v>
      </c>
      <c r="Z12441">
        <v>8000</v>
      </c>
      <c r="AA12441">
        <v>8000</v>
      </c>
      <c r="AB12441" s="2">
        <v>8000</v>
      </c>
      <c r="AC12441" t="s">
        <v>92</v>
      </c>
      <c r="AD12441">
        <v>0.15210000000000001</v>
      </c>
      <c r="AE12441">
        <v>191.21</v>
      </c>
      <c r="AF12441" t="s">
        <v>54</v>
      </c>
      <c r="AG12441" t="s">
        <v>55</v>
      </c>
      <c r="AH12441" t="s">
        <v>29940</v>
      </c>
      <c r="AI12441" t="s">
        <v>26</v>
      </c>
      <c r="AJ12441" t="s">
        <v>46</v>
      </c>
      <c r="AK12441">
        <v>156000</v>
      </c>
      <c r="AL12441" t="s">
        <v>7</v>
      </c>
      <c r="AM12441" s="1">
        <v>40391</v>
      </c>
      <c r="AN12441" t="s">
        <v>8</v>
      </c>
      <c r="AO12441" t="s">
        <v>9</v>
      </c>
      <c r="AP12441" t="s">
        <v>29941</v>
      </c>
      <c r="AQ12441" t="s">
        <v>78</v>
      </c>
      <c r="AR12441" t="s">
        <v>29942</v>
      </c>
      <c r="AS12441" t="s">
        <v>1622</v>
      </c>
      <c r="AT12441" t="s">
        <v>14</v>
      </c>
      <c r="AU12441">
        <v>20.78</v>
      </c>
      <c r="AV12441">
        <v>2010</v>
      </c>
      <c r="AW12441" s="3"/>
    </row>
    <row r="12442" spans="1:49" hidden="1" x14ac:dyDescent="0.35">
      <c r="A12442">
        <v>553592</v>
      </c>
      <c r="B12442">
        <v>0</v>
      </c>
      <c r="C12442" s="1">
        <v>37500</v>
      </c>
      <c r="D12442">
        <v>2</v>
      </c>
      <c r="E12442">
        <v>0</v>
      </c>
      <c r="F12442">
        <v>0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75815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X12442" s="1">
        <v>42491</v>
      </c>
      <c r="Y12442">
        <v>713263</v>
      </c>
      <c r="Z12442">
        <v>11000</v>
      </c>
      <c r="AA12442">
        <v>11000</v>
      </c>
      <c r="AB12442" s="2">
        <v>10385.49928</v>
      </c>
      <c r="AC12442" t="s">
        <v>1</v>
      </c>
      <c r="AD12442">
        <v>0.1149</v>
      </c>
      <c r="AE12442">
        <v>362.69</v>
      </c>
      <c r="AF12442" t="s">
        <v>2</v>
      </c>
      <c r="AG12442" t="s">
        <v>3</v>
      </c>
      <c r="AH12442" t="s">
        <v>29943</v>
      </c>
      <c r="AI12442" t="s">
        <v>34</v>
      </c>
      <c r="AJ12442" t="s">
        <v>46</v>
      </c>
      <c r="AK12442">
        <v>65000</v>
      </c>
      <c r="AL12442" t="s">
        <v>7</v>
      </c>
      <c r="AM12442" s="1">
        <v>40360</v>
      </c>
      <c r="AN12442" t="s">
        <v>8</v>
      </c>
      <c r="AO12442" t="s">
        <v>9</v>
      </c>
      <c r="AP12442" t="s">
        <v>29944</v>
      </c>
      <c r="AQ12442" t="s">
        <v>11</v>
      </c>
      <c r="AR12442" t="s">
        <v>29945</v>
      </c>
      <c r="AS12442" t="s">
        <v>15779</v>
      </c>
      <c r="AT12442" t="s">
        <v>115</v>
      </c>
      <c r="AU12442">
        <v>20.86</v>
      </c>
      <c r="AV12442">
        <v>2010</v>
      </c>
      <c r="AW12442" s="3"/>
    </row>
    <row r="12443" spans="1:49" hidden="1" x14ac:dyDescent="0.35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>
        <v>0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75815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X12443" s="1">
        <v>42278</v>
      </c>
      <c r="Y12443">
        <v>713301</v>
      </c>
      <c r="Z12443">
        <v>6000</v>
      </c>
      <c r="AA12443">
        <v>6000</v>
      </c>
      <c r="AB12443" s="2">
        <v>5975</v>
      </c>
      <c r="AC12443" t="s">
        <v>92</v>
      </c>
      <c r="AD12443">
        <v>0.15210000000000001</v>
      </c>
      <c r="AE12443">
        <v>143.41</v>
      </c>
      <c r="AF12443" t="s">
        <v>54</v>
      </c>
      <c r="AG12443" t="s">
        <v>55</v>
      </c>
      <c r="AH12443" t="s">
        <v>29946</v>
      </c>
      <c r="AI12443" t="s">
        <v>170</v>
      </c>
      <c r="AJ12443" t="s">
        <v>6</v>
      </c>
      <c r="AK12443">
        <v>26400</v>
      </c>
      <c r="AL12443" t="s">
        <v>4064</v>
      </c>
      <c r="AM12443" s="1">
        <v>40452</v>
      </c>
      <c r="AN12443" t="s">
        <v>8</v>
      </c>
      <c r="AO12443" t="s">
        <v>9</v>
      </c>
      <c r="AP12443" t="s">
        <v>4</v>
      </c>
      <c r="AQ12443" t="s">
        <v>216</v>
      </c>
      <c r="AR12443" t="s">
        <v>29947</v>
      </c>
      <c r="AS12443" t="s">
        <v>114</v>
      </c>
      <c r="AT12443" t="s">
        <v>115</v>
      </c>
      <c r="AU12443">
        <v>23.65</v>
      </c>
      <c r="AV12443">
        <v>2010</v>
      </c>
      <c r="AW12443" s="3"/>
    </row>
    <row r="12444" spans="1:49" hidden="1" x14ac:dyDescent="0.35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>
        <v>0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75815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X12444" s="1">
        <v>41487</v>
      </c>
      <c r="Y12444">
        <v>713323</v>
      </c>
      <c r="Z12444">
        <v>6000</v>
      </c>
      <c r="AA12444">
        <v>6000</v>
      </c>
      <c r="AB12444" s="2">
        <v>5825</v>
      </c>
      <c r="AC12444" t="s">
        <v>1</v>
      </c>
      <c r="AD12444">
        <v>0.1472</v>
      </c>
      <c r="AE12444">
        <v>207.18</v>
      </c>
      <c r="AF12444" t="s">
        <v>23</v>
      </c>
      <c r="AG12444" t="s">
        <v>45</v>
      </c>
      <c r="AH12444" t="s">
        <v>29948</v>
      </c>
      <c r="AI12444" t="s">
        <v>41</v>
      </c>
      <c r="AJ12444" t="s">
        <v>6</v>
      </c>
      <c r="AK12444">
        <v>46000</v>
      </c>
      <c r="AL12444" t="s">
        <v>4064</v>
      </c>
      <c r="AM12444" s="1">
        <v>40360</v>
      </c>
      <c r="AN12444" t="s">
        <v>8</v>
      </c>
      <c r="AO12444" t="s">
        <v>9</v>
      </c>
      <c r="AP12444" t="s">
        <v>4</v>
      </c>
      <c r="AQ12444" t="s">
        <v>19</v>
      </c>
      <c r="AR12444" t="s">
        <v>25456</v>
      </c>
      <c r="AS12444" t="s">
        <v>987</v>
      </c>
      <c r="AT12444" t="s">
        <v>174</v>
      </c>
      <c r="AU12444">
        <v>19.54</v>
      </c>
      <c r="AV12444">
        <v>2010</v>
      </c>
      <c r="AW12444" s="3"/>
    </row>
    <row r="12445" spans="1:49" hidden="1" x14ac:dyDescent="0.35">
      <c r="A12445">
        <v>553657</v>
      </c>
      <c r="B12445">
        <v>0</v>
      </c>
      <c r="C12445" s="1">
        <v>35431</v>
      </c>
      <c r="D12445">
        <v>0</v>
      </c>
      <c r="E12445">
        <v>0</v>
      </c>
      <c r="F12445">
        <v>0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75815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X12445" s="1">
        <v>40756</v>
      </c>
      <c r="Y12445">
        <v>713345</v>
      </c>
      <c r="Z12445">
        <v>22800</v>
      </c>
      <c r="AA12445">
        <v>22800</v>
      </c>
      <c r="AB12445" s="2">
        <v>15874.99524</v>
      </c>
      <c r="AC12445" t="s">
        <v>92</v>
      </c>
      <c r="AD12445">
        <v>0.1719</v>
      </c>
      <c r="AE12445">
        <v>568.98</v>
      </c>
      <c r="AF12445" t="s">
        <v>140</v>
      </c>
      <c r="AG12445" t="s">
        <v>931</v>
      </c>
      <c r="AH12445" t="s">
        <v>29949</v>
      </c>
      <c r="AI12445" t="s">
        <v>34</v>
      </c>
      <c r="AJ12445" t="s">
        <v>46</v>
      </c>
      <c r="AK12445">
        <v>144500</v>
      </c>
      <c r="AL12445" t="s">
        <v>4064</v>
      </c>
      <c r="AM12445" s="1">
        <v>40360</v>
      </c>
      <c r="AN12445" t="s">
        <v>58</v>
      </c>
      <c r="AO12445" t="s">
        <v>9</v>
      </c>
      <c r="AP12445" t="s">
        <v>29950</v>
      </c>
      <c r="AQ12445" t="s">
        <v>19</v>
      </c>
      <c r="AR12445" t="s">
        <v>29951</v>
      </c>
      <c r="AS12445" t="s">
        <v>3799</v>
      </c>
      <c r="AT12445" t="s">
        <v>75</v>
      </c>
      <c r="AU12445">
        <v>8.8699999999999992</v>
      </c>
      <c r="AV12445">
        <v>2010</v>
      </c>
      <c r="AW12445" s="3"/>
    </row>
    <row r="12446" spans="1:49" hidden="1" x14ac:dyDescent="0.35">
      <c r="A12446">
        <v>553670</v>
      </c>
      <c r="B12446">
        <v>0</v>
      </c>
      <c r="C12446" s="1">
        <v>38231</v>
      </c>
      <c r="D12446">
        <v>0</v>
      </c>
      <c r="E12446">
        <v>0</v>
      </c>
      <c r="F12446">
        <v>0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75815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X12446" s="1">
        <v>40756</v>
      </c>
      <c r="Y12446">
        <v>713362</v>
      </c>
      <c r="Z12446">
        <v>2500</v>
      </c>
      <c r="AA12446">
        <v>2500</v>
      </c>
      <c r="AB12446" s="2">
        <v>2500</v>
      </c>
      <c r="AC12446" t="s">
        <v>1</v>
      </c>
      <c r="AD12446">
        <v>7.8799999999999995E-2</v>
      </c>
      <c r="AE12446">
        <v>78.209999999999994</v>
      </c>
      <c r="AF12446" t="s">
        <v>50</v>
      </c>
      <c r="AG12446" t="s">
        <v>51</v>
      </c>
      <c r="AH12446" t="s">
        <v>8432</v>
      </c>
      <c r="AI12446" t="s">
        <v>5</v>
      </c>
      <c r="AJ12446" t="s">
        <v>6</v>
      </c>
      <c r="AK12446">
        <v>68000</v>
      </c>
      <c r="AL12446" t="s">
        <v>7</v>
      </c>
      <c r="AM12446" s="1">
        <v>40360</v>
      </c>
      <c r="AN12446" t="s">
        <v>8</v>
      </c>
      <c r="AO12446" t="s">
        <v>9</v>
      </c>
      <c r="AP12446" t="s">
        <v>29952</v>
      </c>
      <c r="AQ12446" t="s">
        <v>128</v>
      </c>
      <c r="AR12446" t="s">
        <v>29953</v>
      </c>
      <c r="AS12446" t="s">
        <v>500</v>
      </c>
      <c r="AT12446" t="s">
        <v>156</v>
      </c>
      <c r="AU12446">
        <v>14.15</v>
      </c>
      <c r="AV12446">
        <v>2010</v>
      </c>
      <c r="AW12446" s="3"/>
    </row>
    <row r="12447" spans="1:49" hidden="1" x14ac:dyDescent="0.35">
      <c r="A12447">
        <v>553701</v>
      </c>
      <c r="B12447">
        <v>0</v>
      </c>
      <c r="C12447" s="1">
        <v>35186</v>
      </c>
      <c r="D12447">
        <v>3</v>
      </c>
      <c r="E12447">
        <v>0</v>
      </c>
      <c r="F12447">
        <v>0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75815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X12447" s="1">
        <v>42401</v>
      </c>
      <c r="Y12447">
        <v>713397</v>
      </c>
      <c r="Z12447">
        <v>16000</v>
      </c>
      <c r="AA12447">
        <v>16000</v>
      </c>
      <c r="AB12447" s="2">
        <v>15346.101189999999</v>
      </c>
      <c r="AC12447" t="s">
        <v>92</v>
      </c>
      <c r="AD12447">
        <v>0.11119999999999999</v>
      </c>
      <c r="AE12447">
        <v>348.84</v>
      </c>
      <c r="AF12447" t="s">
        <v>2</v>
      </c>
      <c r="AG12447" t="s">
        <v>39</v>
      </c>
      <c r="AH12447" t="s">
        <v>25951</v>
      </c>
      <c r="AI12447" t="s">
        <v>57</v>
      </c>
      <c r="AJ12447" t="s">
        <v>6</v>
      </c>
      <c r="AK12447">
        <v>95000</v>
      </c>
      <c r="AL12447" t="s">
        <v>7</v>
      </c>
      <c r="AM12447" s="1">
        <v>40391</v>
      </c>
      <c r="AN12447" t="s">
        <v>8</v>
      </c>
      <c r="AO12447" t="s">
        <v>9</v>
      </c>
      <c r="AP12447" t="s">
        <v>29954</v>
      </c>
      <c r="AQ12447" t="s">
        <v>122</v>
      </c>
      <c r="AR12447" t="s">
        <v>632</v>
      </c>
      <c r="AS12447" t="s">
        <v>68</v>
      </c>
      <c r="AT12447" t="s">
        <v>69</v>
      </c>
      <c r="AU12447">
        <v>11.31</v>
      </c>
      <c r="AV12447">
        <v>2010</v>
      </c>
      <c r="AW12447" s="3"/>
    </row>
    <row r="12448" spans="1:49" hidden="1" x14ac:dyDescent="0.35">
      <c r="A12448">
        <v>553726</v>
      </c>
      <c r="B12448">
        <v>0</v>
      </c>
      <c r="C12448" s="1">
        <v>31321</v>
      </c>
      <c r="D12448">
        <v>0</v>
      </c>
      <c r="E12448">
        <v>0</v>
      </c>
      <c r="F12448">
        <v>0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75815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X12448" s="1">
        <v>42491</v>
      </c>
      <c r="Y12448">
        <v>713425</v>
      </c>
      <c r="Z12448">
        <v>14500</v>
      </c>
      <c r="AA12448">
        <v>14500</v>
      </c>
      <c r="AB12448" s="2">
        <v>14246.804550000001</v>
      </c>
      <c r="AC12448" t="s">
        <v>92</v>
      </c>
      <c r="AD12448">
        <v>0.1595</v>
      </c>
      <c r="AE12448">
        <v>352.23</v>
      </c>
      <c r="AF12448" t="s">
        <v>54</v>
      </c>
      <c r="AG12448" t="s">
        <v>161</v>
      </c>
      <c r="AH12448" t="s">
        <v>29955</v>
      </c>
      <c r="AI12448" t="s">
        <v>26</v>
      </c>
      <c r="AJ12448" t="s">
        <v>6</v>
      </c>
      <c r="AK12448">
        <v>27408</v>
      </c>
      <c r="AL12448" t="s">
        <v>4064</v>
      </c>
      <c r="AM12448" s="1">
        <v>40391</v>
      </c>
      <c r="AN12448" t="s">
        <v>58</v>
      </c>
      <c r="AO12448" t="s">
        <v>9</v>
      </c>
      <c r="AP12448" t="s">
        <v>29956</v>
      </c>
      <c r="AQ12448" t="s">
        <v>11</v>
      </c>
      <c r="AR12448" t="s">
        <v>29957</v>
      </c>
      <c r="AS12448" t="s">
        <v>2997</v>
      </c>
      <c r="AT12448" t="s">
        <v>14</v>
      </c>
      <c r="AU12448">
        <v>13.09</v>
      </c>
      <c r="AV12448">
        <v>2010</v>
      </c>
      <c r="AW12448" s="3"/>
    </row>
    <row r="12449" spans="1:49" hidden="1" x14ac:dyDescent="0.35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>
        <v>0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75815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X12449" s="1">
        <v>42491</v>
      </c>
      <c r="Y12449">
        <v>713433</v>
      </c>
      <c r="Z12449">
        <v>10750</v>
      </c>
      <c r="AA12449">
        <v>10750</v>
      </c>
      <c r="AB12449" s="2">
        <v>10641.80963</v>
      </c>
      <c r="AC12449" t="s">
        <v>92</v>
      </c>
      <c r="AD12449">
        <v>0.13980000000000001</v>
      </c>
      <c r="AE12449">
        <v>250.03</v>
      </c>
      <c r="AF12449" t="s">
        <v>23</v>
      </c>
      <c r="AG12449" t="s">
        <v>32</v>
      </c>
      <c r="AH12449" t="s">
        <v>29958</v>
      </c>
      <c r="AI12449" t="s">
        <v>143</v>
      </c>
      <c r="AJ12449" t="s">
        <v>6</v>
      </c>
      <c r="AK12449">
        <v>36000</v>
      </c>
      <c r="AL12449" t="s">
        <v>4064</v>
      </c>
      <c r="AM12449" s="1">
        <v>40360</v>
      </c>
      <c r="AN12449" t="s">
        <v>58</v>
      </c>
      <c r="AO12449" t="s">
        <v>9</v>
      </c>
      <c r="AP12449" t="s">
        <v>29959</v>
      </c>
      <c r="AQ12449" t="s">
        <v>11</v>
      </c>
      <c r="AR12449" t="s">
        <v>468</v>
      </c>
      <c r="AS12449" t="s">
        <v>836</v>
      </c>
      <c r="AT12449" t="s">
        <v>488</v>
      </c>
      <c r="AU12449">
        <v>21.73</v>
      </c>
      <c r="AV12449">
        <v>2010</v>
      </c>
      <c r="AW12449" s="3"/>
    </row>
    <row r="12450" spans="1:49" hidden="1" x14ac:dyDescent="0.35">
      <c r="A12450">
        <v>553740</v>
      </c>
      <c r="B12450">
        <v>0</v>
      </c>
      <c r="C12450" s="1">
        <v>37165</v>
      </c>
      <c r="D12450">
        <v>0</v>
      </c>
      <c r="E12450">
        <v>0</v>
      </c>
      <c r="F12450">
        <v>0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75815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X12450" s="1">
        <v>41153</v>
      </c>
      <c r="Y12450">
        <v>713444</v>
      </c>
      <c r="Z12450">
        <v>5000</v>
      </c>
      <c r="AA12450">
        <v>5000</v>
      </c>
      <c r="AB12450" s="2">
        <v>5000</v>
      </c>
      <c r="AC12450" t="s">
        <v>1</v>
      </c>
      <c r="AD12450">
        <v>0.1149</v>
      </c>
      <c r="AE12450">
        <v>164.86</v>
      </c>
      <c r="AF12450" t="s">
        <v>2</v>
      </c>
      <c r="AG12450" t="s">
        <v>3</v>
      </c>
      <c r="AH12450" t="s">
        <v>29960</v>
      </c>
      <c r="AI12450" t="s">
        <v>41</v>
      </c>
      <c r="AJ12450" t="s">
        <v>6</v>
      </c>
      <c r="AK12450">
        <v>41000</v>
      </c>
      <c r="AL12450" t="s">
        <v>17</v>
      </c>
      <c r="AM12450" s="1">
        <v>40360</v>
      </c>
      <c r="AN12450" t="s">
        <v>8</v>
      </c>
      <c r="AO12450" t="s">
        <v>9</v>
      </c>
      <c r="AP12450" t="s">
        <v>4</v>
      </c>
      <c r="AQ12450" t="s">
        <v>11</v>
      </c>
      <c r="AR12450" t="s">
        <v>29961</v>
      </c>
      <c r="AS12450" t="s">
        <v>1559</v>
      </c>
      <c r="AT12450" t="s">
        <v>62</v>
      </c>
      <c r="AU12450">
        <v>21.25</v>
      </c>
      <c r="AV12450">
        <v>2010</v>
      </c>
      <c r="AW12450" s="3"/>
    </row>
    <row r="12451" spans="1:49" hidden="1" x14ac:dyDescent="0.35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>
        <v>0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75815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X12451" s="1">
        <v>42461</v>
      </c>
      <c r="Y12451">
        <v>713467</v>
      </c>
      <c r="Z12451">
        <v>3000</v>
      </c>
      <c r="AA12451">
        <v>3000</v>
      </c>
      <c r="AB12451" s="2">
        <v>3000</v>
      </c>
      <c r="AC12451" t="s">
        <v>1</v>
      </c>
      <c r="AD12451">
        <v>0.13980000000000001</v>
      </c>
      <c r="AE12451">
        <v>102.51</v>
      </c>
      <c r="AF12451" t="s">
        <v>23</v>
      </c>
      <c r="AG12451" t="s">
        <v>32</v>
      </c>
      <c r="AH12451" t="s">
        <v>10602</v>
      </c>
      <c r="AI12451" t="s">
        <v>34</v>
      </c>
      <c r="AJ12451" t="s">
        <v>6</v>
      </c>
      <c r="AK12451">
        <v>50000</v>
      </c>
      <c r="AL12451" t="s">
        <v>17</v>
      </c>
      <c r="AM12451" s="1">
        <v>40360</v>
      </c>
      <c r="AN12451" t="s">
        <v>8</v>
      </c>
      <c r="AO12451" t="s">
        <v>9</v>
      </c>
      <c r="AP12451" t="s">
        <v>29962</v>
      </c>
      <c r="AQ12451" t="s">
        <v>128</v>
      </c>
      <c r="AR12451" t="s">
        <v>29963</v>
      </c>
      <c r="AS12451" t="s">
        <v>1489</v>
      </c>
      <c r="AT12451" t="s">
        <v>1490</v>
      </c>
      <c r="AU12451">
        <v>12.94</v>
      </c>
      <c r="AV12451">
        <v>2010</v>
      </c>
      <c r="AW12451" s="3"/>
    </row>
    <row r="12452" spans="1:49" hidden="1" x14ac:dyDescent="0.35">
      <c r="A12452">
        <v>553784</v>
      </c>
      <c r="B12452">
        <v>0</v>
      </c>
      <c r="C12452" s="1">
        <v>35765</v>
      </c>
      <c r="D12452">
        <v>1</v>
      </c>
      <c r="E12452">
        <v>0</v>
      </c>
      <c r="F12452">
        <v>0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75815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X12452" s="1">
        <v>42430</v>
      </c>
      <c r="Y12452">
        <v>713495</v>
      </c>
      <c r="Z12452">
        <v>4000</v>
      </c>
      <c r="AA12452">
        <v>4000</v>
      </c>
      <c r="AB12452" s="2">
        <v>3975</v>
      </c>
      <c r="AC12452" t="s">
        <v>1</v>
      </c>
      <c r="AD12452">
        <v>0.1186</v>
      </c>
      <c r="AE12452">
        <v>132.59</v>
      </c>
      <c r="AF12452" t="s">
        <v>2</v>
      </c>
      <c r="AG12452" t="s">
        <v>15</v>
      </c>
      <c r="AH12452" t="s">
        <v>29964</v>
      </c>
      <c r="AI12452" t="s">
        <v>214</v>
      </c>
      <c r="AJ12452" t="s">
        <v>46</v>
      </c>
      <c r="AK12452">
        <v>70000</v>
      </c>
      <c r="AL12452" t="s">
        <v>4064</v>
      </c>
      <c r="AM12452" s="1">
        <v>40360</v>
      </c>
      <c r="AN12452" t="s">
        <v>8</v>
      </c>
      <c r="AO12452" t="s">
        <v>9</v>
      </c>
      <c r="AP12452" t="s">
        <v>4</v>
      </c>
      <c r="AQ12452" t="s">
        <v>11</v>
      </c>
      <c r="AR12452" t="s">
        <v>1043</v>
      </c>
      <c r="AS12452" t="s">
        <v>351</v>
      </c>
      <c r="AT12452" t="s">
        <v>69</v>
      </c>
      <c r="AU12452">
        <v>20.88</v>
      </c>
      <c r="AV12452">
        <v>2010</v>
      </c>
      <c r="AW12452" s="3"/>
    </row>
    <row r="12453" spans="1:49" hidden="1" x14ac:dyDescent="0.35">
      <c r="A12453">
        <v>553786</v>
      </c>
      <c r="B12453">
        <v>0</v>
      </c>
      <c r="C12453" s="1">
        <v>36708</v>
      </c>
      <c r="D12453">
        <v>3</v>
      </c>
      <c r="E12453">
        <v>0</v>
      </c>
      <c r="F12453">
        <v>0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75815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X12453" s="1">
        <v>42491</v>
      </c>
      <c r="Y12453">
        <v>713498</v>
      </c>
      <c r="Z12453">
        <v>9500</v>
      </c>
      <c r="AA12453">
        <v>9500</v>
      </c>
      <c r="AB12453" s="2">
        <v>9425</v>
      </c>
      <c r="AC12453" t="s">
        <v>1</v>
      </c>
      <c r="AD12453">
        <v>0.1038</v>
      </c>
      <c r="AE12453">
        <v>308.24</v>
      </c>
      <c r="AF12453" t="s">
        <v>2</v>
      </c>
      <c r="AG12453" t="s">
        <v>63</v>
      </c>
      <c r="AH12453" t="s">
        <v>29965</v>
      </c>
      <c r="AI12453" t="s">
        <v>65</v>
      </c>
      <c r="AJ12453" t="s">
        <v>46</v>
      </c>
      <c r="AK12453">
        <v>45600</v>
      </c>
      <c r="AL12453" t="s">
        <v>4064</v>
      </c>
      <c r="AM12453" s="1">
        <v>40360</v>
      </c>
      <c r="AN12453" t="s">
        <v>8</v>
      </c>
      <c r="AO12453" t="s">
        <v>9</v>
      </c>
      <c r="AP12453" t="s">
        <v>29966</v>
      </c>
      <c r="AQ12453" t="s">
        <v>11</v>
      </c>
      <c r="AR12453" t="s">
        <v>468</v>
      </c>
      <c r="AS12453" t="s">
        <v>2073</v>
      </c>
      <c r="AT12453" t="s">
        <v>14</v>
      </c>
      <c r="AU12453">
        <v>16.34</v>
      </c>
      <c r="AV12453">
        <v>2010</v>
      </c>
      <c r="AW12453" s="3"/>
    </row>
    <row r="12454" spans="1:49" hidden="1" x14ac:dyDescent="0.35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>
        <v>0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75815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X12454" s="1">
        <v>42401</v>
      </c>
      <c r="Y12454">
        <v>713501</v>
      </c>
      <c r="Z12454">
        <v>7000</v>
      </c>
      <c r="AA12454">
        <v>7000</v>
      </c>
      <c r="AB12454" s="2">
        <v>6841.4285739999996</v>
      </c>
      <c r="AC12454" t="s">
        <v>1</v>
      </c>
      <c r="AD12454">
        <v>0.1361</v>
      </c>
      <c r="AE12454">
        <v>237.92</v>
      </c>
      <c r="AF12454" t="s">
        <v>23</v>
      </c>
      <c r="AG12454" t="s">
        <v>24</v>
      </c>
      <c r="AH12454" t="s">
        <v>29967</v>
      </c>
      <c r="AI12454" t="s">
        <v>214</v>
      </c>
      <c r="AJ12454" t="s">
        <v>46</v>
      </c>
      <c r="AK12454">
        <v>60000</v>
      </c>
      <c r="AL12454" t="s">
        <v>17</v>
      </c>
      <c r="AM12454" s="1">
        <v>40360</v>
      </c>
      <c r="AN12454" t="s">
        <v>8</v>
      </c>
      <c r="AO12454" t="s">
        <v>9</v>
      </c>
      <c r="AP12454" t="s">
        <v>4</v>
      </c>
      <c r="AQ12454" t="s">
        <v>11</v>
      </c>
      <c r="AR12454" t="s">
        <v>29968</v>
      </c>
      <c r="AS12454" t="s">
        <v>1166</v>
      </c>
      <c r="AT12454" t="s">
        <v>31</v>
      </c>
      <c r="AU12454">
        <v>21.02</v>
      </c>
      <c r="AV12454">
        <v>2010</v>
      </c>
      <c r="AW12454" s="3"/>
    </row>
    <row r="12455" spans="1:49" x14ac:dyDescent="0.35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>
        <v>0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75815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X12455" s="1">
        <v>42461</v>
      </c>
      <c r="Y12455">
        <v>713509</v>
      </c>
      <c r="Z12455">
        <v>12000</v>
      </c>
      <c r="AA12455">
        <v>12000</v>
      </c>
      <c r="AB12455" s="2">
        <v>11925</v>
      </c>
      <c r="AC12455" t="s">
        <v>92</v>
      </c>
      <c r="AD12455">
        <v>0.19040000000000001</v>
      </c>
      <c r="AE12455">
        <v>311.56</v>
      </c>
      <c r="AF12455" t="s">
        <v>284</v>
      </c>
      <c r="AG12455" t="s">
        <v>491</v>
      </c>
      <c r="AH12455" t="s">
        <v>29969</v>
      </c>
      <c r="AI12455" t="s">
        <v>26</v>
      </c>
      <c r="AJ12455" t="s">
        <v>46</v>
      </c>
      <c r="AK12455">
        <v>94000</v>
      </c>
      <c r="AL12455" t="s">
        <v>7</v>
      </c>
      <c r="AM12455" s="1">
        <v>40360</v>
      </c>
      <c r="AN12455" t="s">
        <v>8</v>
      </c>
      <c r="AO12455" t="s">
        <v>9</v>
      </c>
      <c r="AP12455" t="s">
        <v>29970</v>
      </c>
      <c r="AQ12455" t="s">
        <v>11</v>
      </c>
      <c r="AR12455" t="s">
        <v>29971</v>
      </c>
      <c r="AS12455" t="s">
        <v>2910</v>
      </c>
      <c r="AT12455" t="s">
        <v>31</v>
      </c>
      <c r="AU12455">
        <v>0.5</v>
      </c>
      <c r="AV12455">
        <v>2010</v>
      </c>
      <c r="AW12455" s="3"/>
    </row>
    <row r="12456" spans="1:49" hidden="1" x14ac:dyDescent="0.35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>
        <v>0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75815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X12456" s="1">
        <v>41487</v>
      </c>
      <c r="Y12456">
        <v>713521</v>
      </c>
      <c r="Z12456">
        <v>7200</v>
      </c>
      <c r="AA12456">
        <v>7200</v>
      </c>
      <c r="AB12456" s="2">
        <v>7103.9822590000003</v>
      </c>
      <c r="AC12456" t="s">
        <v>1</v>
      </c>
      <c r="AD12456">
        <v>7.8799999999999995E-2</v>
      </c>
      <c r="AE12456">
        <v>225.23</v>
      </c>
      <c r="AF12456" t="s">
        <v>50</v>
      </c>
      <c r="AG12456" t="s">
        <v>51</v>
      </c>
      <c r="AH12456" t="s">
        <v>29972</v>
      </c>
      <c r="AI12456" t="s">
        <v>26</v>
      </c>
      <c r="AJ12456" t="s">
        <v>46</v>
      </c>
      <c r="AK12456">
        <v>40200</v>
      </c>
      <c r="AL12456" t="s">
        <v>7</v>
      </c>
      <c r="AM12456" s="1">
        <v>40360</v>
      </c>
      <c r="AN12456" t="s">
        <v>8</v>
      </c>
      <c r="AO12456" t="s">
        <v>9</v>
      </c>
      <c r="AP12456" t="s">
        <v>4</v>
      </c>
      <c r="AQ12456" t="s">
        <v>11</v>
      </c>
      <c r="AR12456" t="s">
        <v>17532</v>
      </c>
      <c r="AS12456" t="s">
        <v>3924</v>
      </c>
      <c r="AT12456" t="s">
        <v>264</v>
      </c>
      <c r="AU12456">
        <v>1.91</v>
      </c>
      <c r="AV12456">
        <v>2010</v>
      </c>
      <c r="AW12456" s="3"/>
    </row>
    <row r="12457" spans="1:49" hidden="1" x14ac:dyDescent="0.35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>
        <v>0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75815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X12457" s="1">
        <v>42491</v>
      </c>
      <c r="Y12457">
        <v>713524</v>
      </c>
      <c r="Z12457">
        <v>25000</v>
      </c>
      <c r="AA12457">
        <v>25000</v>
      </c>
      <c r="AB12457" s="2">
        <v>23175</v>
      </c>
      <c r="AC12457" t="s">
        <v>1</v>
      </c>
      <c r="AD12457">
        <v>0.1595</v>
      </c>
      <c r="AE12457">
        <v>878.31</v>
      </c>
      <c r="AF12457" t="s">
        <v>54</v>
      </c>
      <c r="AG12457" t="s">
        <v>161</v>
      </c>
      <c r="AH12457" t="s">
        <v>29973</v>
      </c>
      <c r="AI12457" t="s">
        <v>5</v>
      </c>
      <c r="AJ12457" t="s">
        <v>6</v>
      </c>
      <c r="AK12457">
        <v>160000</v>
      </c>
      <c r="AL12457" t="s">
        <v>7</v>
      </c>
      <c r="AM12457" s="1">
        <v>40360</v>
      </c>
      <c r="AN12457" t="s">
        <v>8</v>
      </c>
      <c r="AO12457" t="s">
        <v>9</v>
      </c>
      <c r="AP12457" t="s">
        <v>4</v>
      </c>
      <c r="AQ12457" t="s">
        <v>19</v>
      </c>
      <c r="AR12457" t="s">
        <v>29974</v>
      </c>
      <c r="AS12457" t="s">
        <v>179</v>
      </c>
      <c r="AT12457" t="s">
        <v>22</v>
      </c>
      <c r="AU12457">
        <v>13.2</v>
      </c>
      <c r="AV12457">
        <v>2010</v>
      </c>
      <c r="AW12457" s="3"/>
    </row>
    <row r="12458" spans="1:49" hidden="1" x14ac:dyDescent="0.35">
      <c r="A12458">
        <v>553810</v>
      </c>
      <c r="B12458">
        <v>0</v>
      </c>
      <c r="C12458" s="1">
        <v>35855</v>
      </c>
      <c r="D12458">
        <v>1</v>
      </c>
      <c r="E12458">
        <v>0</v>
      </c>
      <c r="F12458">
        <v>0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75815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X12458" s="1">
        <v>41061</v>
      </c>
      <c r="Y12458">
        <v>713525</v>
      </c>
      <c r="Z12458">
        <v>11200</v>
      </c>
      <c r="AA12458">
        <v>11200</v>
      </c>
      <c r="AB12458" s="2">
        <v>10535.03224</v>
      </c>
      <c r="AC12458" t="s">
        <v>1</v>
      </c>
      <c r="AD12458">
        <v>0.11119999999999999</v>
      </c>
      <c r="AE12458">
        <v>367.32</v>
      </c>
      <c r="AF12458" t="s">
        <v>2</v>
      </c>
      <c r="AG12458" t="s">
        <v>39</v>
      </c>
      <c r="AH12458" t="s">
        <v>29975</v>
      </c>
      <c r="AI12458" t="s">
        <v>41</v>
      </c>
      <c r="AJ12458" t="s">
        <v>6</v>
      </c>
      <c r="AK12458">
        <v>35000</v>
      </c>
      <c r="AL12458" t="s">
        <v>17</v>
      </c>
      <c r="AM12458" s="1">
        <v>40360</v>
      </c>
      <c r="AN12458" t="s">
        <v>8</v>
      </c>
      <c r="AO12458" t="s">
        <v>9</v>
      </c>
      <c r="AP12458" t="s">
        <v>29976</v>
      </c>
      <c r="AQ12458" t="s">
        <v>11</v>
      </c>
      <c r="AR12458" t="s">
        <v>29977</v>
      </c>
      <c r="AS12458" t="s">
        <v>6500</v>
      </c>
      <c r="AT12458" t="s">
        <v>1498</v>
      </c>
      <c r="AU12458">
        <v>17.690000000000001</v>
      </c>
      <c r="AV12458">
        <v>2010</v>
      </c>
      <c r="AW12458" s="3"/>
    </row>
    <row r="12459" spans="1:49" hidden="1" x14ac:dyDescent="0.35">
      <c r="A12459">
        <v>553811</v>
      </c>
      <c r="B12459">
        <v>0</v>
      </c>
      <c r="C12459" s="1">
        <v>36495</v>
      </c>
      <c r="D12459">
        <v>0</v>
      </c>
      <c r="E12459">
        <v>0</v>
      </c>
      <c r="F12459">
        <v>0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75815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X12459" s="1">
        <v>41487</v>
      </c>
      <c r="Y12459">
        <v>713526</v>
      </c>
      <c r="Z12459">
        <v>25000</v>
      </c>
      <c r="AA12459">
        <v>25000</v>
      </c>
      <c r="AB12459" s="2">
        <v>23940.324410000001</v>
      </c>
      <c r="AC12459" t="s">
        <v>1</v>
      </c>
      <c r="AD12459">
        <v>0.1186</v>
      </c>
      <c r="AE12459">
        <v>828.69</v>
      </c>
      <c r="AF12459" t="s">
        <v>2</v>
      </c>
      <c r="AG12459" t="s">
        <v>15</v>
      </c>
      <c r="AH12459" t="s">
        <v>29978</v>
      </c>
      <c r="AI12459" t="s">
        <v>110</v>
      </c>
      <c r="AJ12459" t="s">
        <v>6</v>
      </c>
      <c r="AK12459">
        <v>53196</v>
      </c>
      <c r="AL12459" t="s">
        <v>7</v>
      </c>
      <c r="AM12459" s="1">
        <v>40360</v>
      </c>
      <c r="AN12459" t="s">
        <v>8</v>
      </c>
      <c r="AO12459" t="s">
        <v>9</v>
      </c>
      <c r="AP12459" t="s">
        <v>29979</v>
      </c>
      <c r="AQ12459" t="s">
        <v>11</v>
      </c>
      <c r="AR12459" t="s">
        <v>29980</v>
      </c>
      <c r="AS12459" t="s">
        <v>2422</v>
      </c>
      <c r="AT12459" t="s">
        <v>174</v>
      </c>
      <c r="AU12459">
        <v>16.940000000000001</v>
      </c>
      <c r="AV12459">
        <v>2010</v>
      </c>
      <c r="AW12459" s="3"/>
    </row>
    <row r="12460" spans="1:49" hidden="1" x14ac:dyDescent="0.35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75815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X12460" s="1">
        <v>42491</v>
      </c>
      <c r="Y12460">
        <v>703469</v>
      </c>
      <c r="Z12460">
        <v>7200</v>
      </c>
      <c r="AA12460">
        <v>7200</v>
      </c>
      <c r="AB12460" s="2">
        <v>7067.9508059999998</v>
      </c>
      <c r="AC12460" t="s">
        <v>1</v>
      </c>
      <c r="AD12460">
        <v>0.1186</v>
      </c>
      <c r="AE12460">
        <v>238.67</v>
      </c>
      <c r="AF12460" t="s">
        <v>2</v>
      </c>
      <c r="AG12460" t="s">
        <v>15</v>
      </c>
      <c r="AH12460" t="s">
        <v>29981</v>
      </c>
      <c r="AI12460" t="s">
        <v>57</v>
      </c>
      <c r="AJ12460" t="s">
        <v>46</v>
      </c>
      <c r="AK12460">
        <v>45000</v>
      </c>
      <c r="AL12460" t="s">
        <v>17</v>
      </c>
      <c r="AM12460" s="1">
        <v>40360</v>
      </c>
      <c r="AN12460" t="s">
        <v>8</v>
      </c>
      <c r="AO12460" t="s">
        <v>9</v>
      </c>
      <c r="AP12460" t="s">
        <v>29982</v>
      </c>
      <c r="AQ12460" t="s">
        <v>702</v>
      </c>
      <c r="AR12460" t="s">
        <v>29983</v>
      </c>
      <c r="AS12460" t="s">
        <v>12868</v>
      </c>
      <c r="AT12460" t="s">
        <v>174</v>
      </c>
      <c r="AU12460">
        <v>10.16</v>
      </c>
      <c r="AV12460">
        <v>2010</v>
      </c>
      <c r="AW12460" s="3"/>
    </row>
    <row r="12461" spans="1:49" hidden="1" x14ac:dyDescent="0.35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>
        <v>0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75815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X12461" s="1">
        <v>41518</v>
      </c>
      <c r="Y12461">
        <v>713537</v>
      </c>
      <c r="Z12461">
        <v>9600</v>
      </c>
      <c r="AA12461">
        <v>9600</v>
      </c>
      <c r="AB12461" s="2">
        <v>9575</v>
      </c>
      <c r="AC12461" t="s">
        <v>92</v>
      </c>
      <c r="AD12461">
        <v>0.16320000000000001</v>
      </c>
      <c r="AE12461">
        <v>235.09</v>
      </c>
      <c r="AF12461" t="s">
        <v>54</v>
      </c>
      <c r="AG12461" t="s">
        <v>528</v>
      </c>
      <c r="AH12461" t="s">
        <v>29984</v>
      </c>
      <c r="AI12461" t="s">
        <v>65</v>
      </c>
      <c r="AJ12461" t="s">
        <v>6</v>
      </c>
      <c r="AK12461">
        <v>24000</v>
      </c>
      <c r="AL12461" t="s">
        <v>7</v>
      </c>
      <c r="AM12461" s="1">
        <v>40360</v>
      </c>
      <c r="AN12461" t="s">
        <v>8</v>
      </c>
      <c r="AO12461" t="s">
        <v>9</v>
      </c>
      <c r="AP12461" t="s">
        <v>4</v>
      </c>
      <c r="AQ12461" t="s">
        <v>11</v>
      </c>
      <c r="AR12461" t="s">
        <v>1536</v>
      </c>
      <c r="AS12461" t="s">
        <v>2173</v>
      </c>
      <c r="AT12461" t="s">
        <v>38</v>
      </c>
      <c r="AU12461">
        <v>5.9</v>
      </c>
      <c r="AV12461">
        <v>2010</v>
      </c>
      <c r="AW12461" s="3"/>
    </row>
    <row r="12462" spans="1:49" hidden="1" x14ac:dyDescent="0.35">
      <c r="A12462">
        <v>553852</v>
      </c>
      <c r="B12462">
        <v>0</v>
      </c>
      <c r="C12462" s="1">
        <v>37591</v>
      </c>
      <c r="D12462">
        <v>5</v>
      </c>
      <c r="E12462">
        <v>0</v>
      </c>
      <c r="F12462">
        <v>0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75815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X12462" s="1">
        <v>40756</v>
      </c>
      <c r="Y12462">
        <v>713567</v>
      </c>
      <c r="Z12462">
        <v>25000</v>
      </c>
      <c r="AA12462">
        <v>25000</v>
      </c>
      <c r="AB12462" s="2">
        <v>24975</v>
      </c>
      <c r="AC12462" t="s">
        <v>92</v>
      </c>
      <c r="AD12462">
        <v>0.1595</v>
      </c>
      <c r="AE12462">
        <v>607.29</v>
      </c>
      <c r="AF12462" t="s">
        <v>54</v>
      </c>
      <c r="AG12462" t="s">
        <v>161</v>
      </c>
      <c r="AH12462" t="s">
        <v>4598</v>
      </c>
      <c r="AI12462" t="s">
        <v>57</v>
      </c>
      <c r="AJ12462" t="s">
        <v>6</v>
      </c>
      <c r="AK12462">
        <v>102000</v>
      </c>
      <c r="AL12462" t="s">
        <v>4064</v>
      </c>
      <c r="AM12462" s="1">
        <v>40391</v>
      </c>
      <c r="AN12462" t="s">
        <v>8</v>
      </c>
      <c r="AO12462" t="s">
        <v>9</v>
      </c>
      <c r="AP12462" t="s">
        <v>4</v>
      </c>
      <c r="AQ12462" t="s">
        <v>112</v>
      </c>
      <c r="AR12462" t="s">
        <v>1020</v>
      </c>
      <c r="AS12462" t="s">
        <v>130</v>
      </c>
      <c r="AT12462" t="s">
        <v>131</v>
      </c>
      <c r="AU12462">
        <v>7.52</v>
      </c>
      <c r="AV12462">
        <v>2010</v>
      </c>
      <c r="AW12462" s="3"/>
    </row>
    <row r="12463" spans="1:49" hidden="1" x14ac:dyDescent="0.35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>
        <v>0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75815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X12463" s="1">
        <v>41944</v>
      </c>
      <c r="Y12463">
        <v>713569</v>
      </c>
      <c r="Z12463">
        <v>2000</v>
      </c>
      <c r="AA12463">
        <v>2000</v>
      </c>
      <c r="AB12463" s="2">
        <v>1950</v>
      </c>
      <c r="AC12463" t="s">
        <v>1</v>
      </c>
      <c r="AD12463">
        <v>0.1075</v>
      </c>
      <c r="AE12463">
        <v>65.25</v>
      </c>
      <c r="AF12463" t="s">
        <v>2</v>
      </c>
      <c r="AG12463" t="s">
        <v>175</v>
      </c>
      <c r="AH12463" t="s">
        <v>29985</v>
      </c>
      <c r="AI12463" t="s">
        <v>5</v>
      </c>
      <c r="AJ12463" t="s">
        <v>6</v>
      </c>
      <c r="AK12463">
        <v>30000</v>
      </c>
      <c r="AL12463" t="s">
        <v>4064</v>
      </c>
      <c r="AM12463" s="1">
        <v>40360</v>
      </c>
      <c r="AN12463" t="s">
        <v>8</v>
      </c>
      <c r="AO12463" t="s">
        <v>9</v>
      </c>
      <c r="AP12463" t="s">
        <v>29986</v>
      </c>
      <c r="AQ12463" t="s">
        <v>253</v>
      </c>
      <c r="AR12463" t="s">
        <v>26152</v>
      </c>
      <c r="AS12463" t="s">
        <v>7274</v>
      </c>
      <c r="AT12463" t="s">
        <v>115</v>
      </c>
      <c r="AU12463">
        <v>10.039999999999999</v>
      </c>
      <c r="AV12463">
        <v>2010</v>
      </c>
      <c r="AW12463" s="3"/>
    </row>
    <row r="12464" spans="1:49" hidden="1" x14ac:dyDescent="0.35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>
        <v>0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75815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X12464" s="1">
        <v>42491</v>
      </c>
      <c r="Y12464">
        <v>713573</v>
      </c>
      <c r="Z12464">
        <v>4200</v>
      </c>
      <c r="AA12464">
        <v>4200</v>
      </c>
      <c r="AB12464" s="2">
        <v>3700</v>
      </c>
      <c r="AC12464" t="s">
        <v>1</v>
      </c>
      <c r="AD12464">
        <v>0.15579999999999999</v>
      </c>
      <c r="AE12464">
        <v>146.80000000000001</v>
      </c>
      <c r="AF12464" t="s">
        <v>54</v>
      </c>
      <c r="AG12464" t="s">
        <v>97</v>
      </c>
      <c r="AH12464" t="s">
        <v>29987</v>
      </c>
      <c r="AI12464" t="s">
        <v>143</v>
      </c>
      <c r="AJ12464" t="s">
        <v>6</v>
      </c>
      <c r="AK12464">
        <v>66996</v>
      </c>
      <c r="AL12464" t="s">
        <v>17</v>
      </c>
      <c r="AM12464" s="1">
        <v>40391</v>
      </c>
      <c r="AN12464" t="s">
        <v>8</v>
      </c>
      <c r="AO12464" t="s">
        <v>9</v>
      </c>
      <c r="AP12464" t="s">
        <v>29988</v>
      </c>
      <c r="AQ12464" t="s">
        <v>78</v>
      </c>
      <c r="AR12464" t="s">
        <v>29989</v>
      </c>
      <c r="AS12464" t="s">
        <v>22230</v>
      </c>
      <c r="AT12464" t="s">
        <v>1540</v>
      </c>
      <c r="AU12464">
        <v>4.71</v>
      </c>
      <c r="AV12464">
        <v>2010</v>
      </c>
      <c r="AW12464" s="3"/>
    </row>
    <row r="12465" spans="1:49" hidden="1" x14ac:dyDescent="0.35">
      <c r="A12465">
        <v>553867</v>
      </c>
      <c r="B12465">
        <v>0</v>
      </c>
      <c r="C12465" s="1">
        <v>36069</v>
      </c>
      <c r="D12465">
        <v>1</v>
      </c>
      <c r="E12465">
        <v>0</v>
      </c>
      <c r="F12465">
        <v>0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75815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X12465" s="1">
        <v>40422</v>
      </c>
      <c r="Y12465">
        <v>713581</v>
      </c>
      <c r="Z12465">
        <v>12000</v>
      </c>
      <c r="AA12465">
        <v>12000</v>
      </c>
      <c r="AB12465" s="2">
        <v>11850</v>
      </c>
      <c r="AC12465" t="s">
        <v>1</v>
      </c>
      <c r="AD12465">
        <v>7.8799999999999995E-2</v>
      </c>
      <c r="AE12465">
        <v>375.38</v>
      </c>
      <c r="AF12465" t="s">
        <v>50</v>
      </c>
      <c r="AG12465" t="s">
        <v>51</v>
      </c>
      <c r="AH12465" t="s">
        <v>1819</v>
      </c>
      <c r="AI12465" t="s">
        <v>26</v>
      </c>
      <c r="AJ12465" t="s">
        <v>6</v>
      </c>
      <c r="AK12465">
        <v>55500</v>
      </c>
      <c r="AL12465" t="s">
        <v>7</v>
      </c>
      <c r="AM12465" s="1">
        <v>40360</v>
      </c>
      <c r="AN12465" t="s">
        <v>8</v>
      </c>
      <c r="AO12465" t="s">
        <v>9</v>
      </c>
      <c r="AP12465" t="s">
        <v>4</v>
      </c>
      <c r="AQ12465" t="s">
        <v>122</v>
      </c>
      <c r="AR12465" t="s">
        <v>29990</v>
      </c>
      <c r="AS12465" t="s">
        <v>1966</v>
      </c>
      <c r="AT12465" t="s">
        <v>151</v>
      </c>
      <c r="AU12465">
        <v>0</v>
      </c>
      <c r="AV12465">
        <v>2010</v>
      </c>
      <c r="AW12465" s="3"/>
    </row>
    <row r="12466" spans="1:49" hidden="1" x14ac:dyDescent="0.35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75815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X12466" s="1">
        <v>42401</v>
      </c>
      <c r="Y12466">
        <v>713608</v>
      </c>
      <c r="Z12466">
        <v>6000</v>
      </c>
      <c r="AA12466">
        <v>6000</v>
      </c>
      <c r="AB12466" s="2">
        <v>6000</v>
      </c>
      <c r="AC12466" t="s">
        <v>1</v>
      </c>
      <c r="AD12466">
        <v>0.1472</v>
      </c>
      <c r="AE12466">
        <v>207.18</v>
      </c>
      <c r="AF12466" t="s">
        <v>23</v>
      </c>
      <c r="AG12466" t="s">
        <v>45</v>
      </c>
      <c r="AH12466" t="s">
        <v>29991</v>
      </c>
      <c r="AI12466" t="s">
        <v>26</v>
      </c>
      <c r="AJ12466" t="s">
        <v>6</v>
      </c>
      <c r="AK12466">
        <v>36000</v>
      </c>
      <c r="AL12466" t="s">
        <v>17</v>
      </c>
      <c r="AM12466" s="1">
        <v>40360</v>
      </c>
      <c r="AN12466" t="s">
        <v>8</v>
      </c>
      <c r="AO12466" t="s">
        <v>9</v>
      </c>
      <c r="AP12466" t="s">
        <v>4</v>
      </c>
      <c r="AQ12466" t="s">
        <v>72</v>
      </c>
      <c r="AR12466" t="s">
        <v>29992</v>
      </c>
      <c r="AS12466" t="s">
        <v>1000</v>
      </c>
      <c r="AT12466" t="s">
        <v>14</v>
      </c>
      <c r="AU12466">
        <v>7.2</v>
      </c>
      <c r="AV12466">
        <v>2010</v>
      </c>
      <c r="AW12466" s="3"/>
    </row>
    <row r="12467" spans="1:49" hidden="1" x14ac:dyDescent="0.35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>
        <v>0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75815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X12467" s="1">
        <v>42186</v>
      </c>
      <c r="Y12467">
        <v>385590</v>
      </c>
      <c r="Z12467">
        <v>24000</v>
      </c>
      <c r="AA12467">
        <v>24000</v>
      </c>
      <c r="AB12467" s="2">
        <v>23700</v>
      </c>
      <c r="AC12467" t="s">
        <v>92</v>
      </c>
      <c r="AD12467">
        <v>0.1361</v>
      </c>
      <c r="AE12467">
        <v>553.6</v>
      </c>
      <c r="AF12467" t="s">
        <v>23</v>
      </c>
      <c r="AG12467" t="s">
        <v>24</v>
      </c>
      <c r="AH12467" t="s">
        <v>1079</v>
      </c>
      <c r="AI12467" t="s">
        <v>200</v>
      </c>
      <c r="AJ12467" t="s">
        <v>6</v>
      </c>
      <c r="AK12467">
        <v>50000</v>
      </c>
      <c r="AL12467" t="s">
        <v>7</v>
      </c>
      <c r="AM12467" s="1">
        <v>40391</v>
      </c>
      <c r="AN12467" t="s">
        <v>8</v>
      </c>
      <c r="AO12467" t="s">
        <v>9</v>
      </c>
      <c r="AP12467" t="s">
        <v>29993</v>
      </c>
      <c r="AQ12467" t="s">
        <v>11</v>
      </c>
      <c r="AR12467" t="s">
        <v>29994</v>
      </c>
      <c r="AS12467" t="s">
        <v>6975</v>
      </c>
      <c r="AT12467" t="s">
        <v>115</v>
      </c>
      <c r="AU12467">
        <v>11.35</v>
      </c>
      <c r="AV12467">
        <v>2010</v>
      </c>
      <c r="AW12467" s="3"/>
    </row>
    <row r="12468" spans="1:49" hidden="1" x14ac:dyDescent="0.35">
      <c r="A12468">
        <v>553915</v>
      </c>
      <c r="B12468">
        <v>0</v>
      </c>
      <c r="C12468" s="1">
        <v>36800</v>
      </c>
      <c r="D12468">
        <v>0</v>
      </c>
      <c r="E12468">
        <v>0</v>
      </c>
      <c r="F12468">
        <v>0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75815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X12468" s="1">
        <v>41974</v>
      </c>
      <c r="Y12468">
        <v>713641</v>
      </c>
      <c r="Z12468">
        <v>10000</v>
      </c>
      <c r="AA12468">
        <v>10000</v>
      </c>
      <c r="AB12468" s="2">
        <v>9450</v>
      </c>
      <c r="AC12468" t="s">
        <v>1</v>
      </c>
      <c r="AD12468">
        <v>0.1038</v>
      </c>
      <c r="AE12468">
        <v>324.45999999999998</v>
      </c>
      <c r="AF12468" t="s">
        <v>2</v>
      </c>
      <c r="AG12468" t="s">
        <v>63</v>
      </c>
      <c r="AH12468" t="s">
        <v>29995</v>
      </c>
      <c r="AI12468" t="s">
        <v>5</v>
      </c>
      <c r="AJ12468" t="s">
        <v>46</v>
      </c>
      <c r="AK12468">
        <v>70000</v>
      </c>
      <c r="AL12468" t="s">
        <v>17</v>
      </c>
      <c r="AM12468" s="1">
        <v>40360</v>
      </c>
      <c r="AN12468" t="s">
        <v>8</v>
      </c>
      <c r="AO12468" t="s">
        <v>9</v>
      </c>
      <c r="AP12468" t="s">
        <v>29996</v>
      </c>
      <c r="AQ12468" t="s">
        <v>11</v>
      </c>
      <c r="AR12468" t="s">
        <v>1330</v>
      </c>
      <c r="AS12468" t="s">
        <v>44</v>
      </c>
      <c r="AT12468" t="s">
        <v>14</v>
      </c>
      <c r="AU12468">
        <v>21.63</v>
      </c>
      <c r="AV12468">
        <v>2010</v>
      </c>
      <c r="AW12468" s="3"/>
    </row>
    <row r="12469" spans="1:49" hidden="1" x14ac:dyDescent="0.35">
      <c r="A12469">
        <v>553920</v>
      </c>
      <c r="B12469">
        <v>0</v>
      </c>
      <c r="C12469" s="1">
        <v>37895</v>
      </c>
      <c r="D12469">
        <v>2</v>
      </c>
      <c r="E12469">
        <v>0</v>
      </c>
      <c r="F12469">
        <v>0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75815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X12469" s="1">
        <v>41487</v>
      </c>
      <c r="Y12469">
        <v>408928</v>
      </c>
      <c r="Z12469">
        <v>1000</v>
      </c>
      <c r="AA12469">
        <v>1000</v>
      </c>
      <c r="AB12469" s="2">
        <v>1000</v>
      </c>
      <c r="AC12469" t="s">
        <v>1</v>
      </c>
      <c r="AD12469">
        <v>0.1149</v>
      </c>
      <c r="AE12469">
        <v>32.979999999999997</v>
      </c>
      <c r="AF12469" t="s">
        <v>2</v>
      </c>
      <c r="AG12469" t="s">
        <v>3</v>
      </c>
      <c r="AH12469" t="s">
        <v>29997</v>
      </c>
      <c r="AI12469" t="s">
        <v>5</v>
      </c>
      <c r="AJ12469" t="s">
        <v>6</v>
      </c>
      <c r="AK12469">
        <v>27600</v>
      </c>
      <c r="AL12469" t="s">
        <v>17</v>
      </c>
      <c r="AM12469" s="1">
        <v>40360</v>
      </c>
      <c r="AN12469" t="s">
        <v>8</v>
      </c>
      <c r="AO12469" t="s">
        <v>9</v>
      </c>
      <c r="AP12469" t="s">
        <v>4</v>
      </c>
      <c r="AQ12469" t="s">
        <v>19</v>
      </c>
      <c r="AR12469" t="s">
        <v>29998</v>
      </c>
      <c r="AS12469" t="s">
        <v>6192</v>
      </c>
      <c r="AT12469" t="s">
        <v>85</v>
      </c>
      <c r="AU12469">
        <v>17.48</v>
      </c>
      <c r="AV12469">
        <v>2010</v>
      </c>
      <c r="AW12469" s="3"/>
    </row>
    <row r="12470" spans="1:49" hidden="1" x14ac:dyDescent="0.35">
      <c r="A12470">
        <v>553961</v>
      </c>
      <c r="B12470">
        <v>0</v>
      </c>
      <c r="C12470" s="1">
        <v>39264</v>
      </c>
      <c r="D12470">
        <v>3</v>
      </c>
      <c r="E12470">
        <v>0</v>
      </c>
      <c r="F12470">
        <v>0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75815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X12470" s="1">
        <v>41487</v>
      </c>
      <c r="Y12470">
        <v>713690</v>
      </c>
      <c r="Z12470">
        <v>6000</v>
      </c>
      <c r="AA12470">
        <v>6000</v>
      </c>
      <c r="AB12470" s="2">
        <v>5975</v>
      </c>
      <c r="AC12470" t="s">
        <v>1</v>
      </c>
      <c r="AD12470">
        <v>0.15579999999999999</v>
      </c>
      <c r="AE12470">
        <v>209.71</v>
      </c>
      <c r="AF12470" t="s">
        <v>54</v>
      </c>
      <c r="AG12470" t="s">
        <v>97</v>
      </c>
      <c r="AH12470" t="s">
        <v>29999</v>
      </c>
      <c r="AI12470" t="s">
        <v>110</v>
      </c>
      <c r="AJ12470" t="s">
        <v>6</v>
      </c>
      <c r="AK12470">
        <v>39600</v>
      </c>
      <c r="AL12470" t="s">
        <v>7</v>
      </c>
      <c r="AM12470" s="1">
        <v>40360</v>
      </c>
      <c r="AN12470" t="s">
        <v>8</v>
      </c>
      <c r="AO12470" t="s">
        <v>9</v>
      </c>
      <c r="AP12470" t="s">
        <v>30000</v>
      </c>
      <c r="AQ12470" t="s">
        <v>11</v>
      </c>
      <c r="AR12470" t="s">
        <v>1536</v>
      </c>
      <c r="AS12470" t="s">
        <v>375</v>
      </c>
      <c r="AT12470" t="s">
        <v>131</v>
      </c>
      <c r="AU12470">
        <v>2.88</v>
      </c>
      <c r="AV12470">
        <v>2010</v>
      </c>
      <c r="AW12470" s="3"/>
    </row>
    <row r="12471" spans="1:49" hidden="1" x14ac:dyDescent="0.35">
      <c r="A12471">
        <v>553985</v>
      </c>
      <c r="B12471">
        <v>0</v>
      </c>
      <c r="C12471" s="1">
        <v>36161</v>
      </c>
      <c r="D12471">
        <v>0</v>
      </c>
      <c r="E12471">
        <v>0</v>
      </c>
      <c r="F12471">
        <v>0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75815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X12471" s="1">
        <v>41334</v>
      </c>
      <c r="Y12471">
        <v>713716</v>
      </c>
      <c r="Z12471">
        <v>12000</v>
      </c>
      <c r="AA12471">
        <v>12000</v>
      </c>
      <c r="AB12471" s="2">
        <v>11375</v>
      </c>
      <c r="AC12471" t="s">
        <v>1</v>
      </c>
      <c r="AD12471">
        <v>0.1038</v>
      </c>
      <c r="AE12471">
        <v>389.36</v>
      </c>
      <c r="AF12471" t="s">
        <v>2</v>
      </c>
      <c r="AG12471" t="s">
        <v>63</v>
      </c>
      <c r="AH12471" t="s">
        <v>30001</v>
      </c>
      <c r="AI12471" t="s">
        <v>5</v>
      </c>
      <c r="AJ12471" t="s">
        <v>6</v>
      </c>
      <c r="AK12471">
        <v>39996</v>
      </c>
      <c r="AL12471" t="s">
        <v>17</v>
      </c>
      <c r="AM12471" s="1">
        <v>40360</v>
      </c>
      <c r="AN12471" t="s">
        <v>8</v>
      </c>
      <c r="AO12471" t="s">
        <v>9</v>
      </c>
      <c r="AP12471" t="s">
        <v>30002</v>
      </c>
      <c r="AQ12471" t="s">
        <v>11</v>
      </c>
      <c r="AR12471" t="s">
        <v>1722</v>
      </c>
      <c r="AS12471" t="s">
        <v>517</v>
      </c>
      <c r="AT12471" t="s">
        <v>62</v>
      </c>
      <c r="AU12471">
        <v>8.52</v>
      </c>
      <c r="AV12471">
        <v>2010</v>
      </c>
      <c r="AW12471" s="3"/>
    </row>
    <row r="12472" spans="1:49" hidden="1" x14ac:dyDescent="0.35">
      <c r="A12472">
        <v>553992</v>
      </c>
      <c r="B12472">
        <v>0</v>
      </c>
      <c r="C12472" s="1">
        <v>36647</v>
      </c>
      <c r="D12472">
        <v>3</v>
      </c>
      <c r="E12472">
        <v>0</v>
      </c>
      <c r="F12472">
        <v>0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75815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X12472" s="1">
        <v>41091</v>
      </c>
      <c r="Y12472">
        <v>713723</v>
      </c>
      <c r="Z12472">
        <v>9000</v>
      </c>
      <c r="AA12472">
        <v>9000</v>
      </c>
      <c r="AB12472" s="2">
        <v>8472.9828039999993</v>
      </c>
      <c r="AC12472" t="s">
        <v>1</v>
      </c>
      <c r="AD12472">
        <v>7.8799999999999995E-2</v>
      </c>
      <c r="AE12472">
        <v>281.52999999999997</v>
      </c>
      <c r="AF12472" t="s">
        <v>50</v>
      </c>
      <c r="AG12472" t="s">
        <v>51</v>
      </c>
      <c r="AH12472" t="s">
        <v>30003</v>
      </c>
      <c r="AI12472" t="s">
        <v>170</v>
      </c>
      <c r="AJ12472" t="s">
        <v>46</v>
      </c>
      <c r="AK12472">
        <v>52500</v>
      </c>
      <c r="AL12472" t="s">
        <v>17</v>
      </c>
      <c r="AM12472" s="1">
        <v>40360</v>
      </c>
      <c r="AN12472" t="s">
        <v>8</v>
      </c>
      <c r="AO12472" t="s">
        <v>9</v>
      </c>
      <c r="AP12472" t="s">
        <v>30004</v>
      </c>
      <c r="AQ12472" t="s">
        <v>78</v>
      </c>
      <c r="AR12472" t="s">
        <v>30005</v>
      </c>
      <c r="AS12472" t="s">
        <v>194</v>
      </c>
      <c r="AT12472" t="s">
        <v>69</v>
      </c>
      <c r="AU12472">
        <v>4.18</v>
      </c>
      <c r="AV12472">
        <v>2010</v>
      </c>
      <c r="AW12472" s="3"/>
    </row>
    <row r="12473" spans="1:49" hidden="1" x14ac:dyDescent="0.35">
      <c r="A12473">
        <v>553994</v>
      </c>
      <c r="B12473">
        <v>0</v>
      </c>
      <c r="C12473" s="1">
        <v>35855</v>
      </c>
      <c r="D12473">
        <v>2</v>
      </c>
      <c r="E12473">
        <v>0</v>
      </c>
      <c r="F12473">
        <v>0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75815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X12473" s="1">
        <v>41183</v>
      </c>
      <c r="Y12473">
        <v>713727</v>
      </c>
      <c r="Z12473">
        <v>10000</v>
      </c>
      <c r="AA12473">
        <v>10000</v>
      </c>
      <c r="AB12473" s="2">
        <v>9752.6824730000008</v>
      </c>
      <c r="AC12473" t="s">
        <v>1</v>
      </c>
      <c r="AD12473">
        <v>0.1075</v>
      </c>
      <c r="AE12473">
        <v>326.20999999999998</v>
      </c>
      <c r="AF12473" t="s">
        <v>2</v>
      </c>
      <c r="AG12473" t="s">
        <v>175</v>
      </c>
      <c r="AH12473" t="s">
        <v>30006</v>
      </c>
      <c r="AI12473" t="s">
        <v>26</v>
      </c>
      <c r="AJ12473" t="s">
        <v>46</v>
      </c>
      <c r="AK12473">
        <v>70000</v>
      </c>
      <c r="AL12473" t="s">
        <v>7</v>
      </c>
      <c r="AM12473" s="1">
        <v>40360</v>
      </c>
      <c r="AN12473" t="s">
        <v>8</v>
      </c>
      <c r="AO12473" t="s">
        <v>9</v>
      </c>
      <c r="AP12473" t="s">
        <v>4</v>
      </c>
      <c r="AQ12473" t="s">
        <v>11</v>
      </c>
      <c r="AR12473" t="s">
        <v>30007</v>
      </c>
      <c r="AS12473" t="s">
        <v>868</v>
      </c>
      <c r="AT12473" t="s">
        <v>131</v>
      </c>
      <c r="AU12473">
        <v>21.12</v>
      </c>
      <c r="AV12473">
        <v>2010</v>
      </c>
      <c r="AW12473" s="3"/>
    </row>
    <row r="12474" spans="1:49" hidden="1" x14ac:dyDescent="0.35">
      <c r="A12474">
        <v>554008</v>
      </c>
      <c r="B12474">
        <v>0</v>
      </c>
      <c r="C12474" s="1">
        <v>34700</v>
      </c>
      <c r="D12474">
        <v>0</v>
      </c>
      <c r="E12474">
        <v>0</v>
      </c>
      <c r="F12474">
        <v>0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75815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X12474" s="1">
        <v>42491</v>
      </c>
      <c r="Y12474">
        <v>713497</v>
      </c>
      <c r="Z12474">
        <v>25000</v>
      </c>
      <c r="AA12474">
        <v>25000</v>
      </c>
      <c r="AB12474" s="2">
        <v>24793.989730000001</v>
      </c>
      <c r="AC12474" t="s">
        <v>1</v>
      </c>
      <c r="AD12474">
        <v>0.1323</v>
      </c>
      <c r="AE12474">
        <v>845.13</v>
      </c>
      <c r="AF12474" t="s">
        <v>23</v>
      </c>
      <c r="AG12474" t="s">
        <v>119</v>
      </c>
      <c r="AH12474" t="s">
        <v>30008</v>
      </c>
      <c r="AI12474" t="s">
        <v>110</v>
      </c>
      <c r="AJ12474" t="s">
        <v>46</v>
      </c>
      <c r="AK12474">
        <v>100000</v>
      </c>
      <c r="AL12474" t="s">
        <v>4064</v>
      </c>
      <c r="AM12474" s="1">
        <v>40360</v>
      </c>
      <c r="AN12474" t="s">
        <v>8</v>
      </c>
      <c r="AO12474" t="s">
        <v>9</v>
      </c>
      <c r="AP12474" t="s">
        <v>30009</v>
      </c>
      <c r="AQ12474" t="s">
        <v>11</v>
      </c>
      <c r="AR12474" t="s">
        <v>30010</v>
      </c>
      <c r="AS12474" t="s">
        <v>61</v>
      </c>
      <c r="AT12474" t="s">
        <v>62</v>
      </c>
      <c r="AU12474">
        <v>7.27</v>
      </c>
      <c r="AV12474">
        <v>2010</v>
      </c>
      <c r="AW12474" s="3"/>
    </row>
    <row r="12475" spans="1:49" hidden="1" x14ac:dyDescent="0.35">
      <c r="A12475">
        <v>554024</v>
      </c>
      <c r="B12475">
        <v>0</v>
      </c>
      <c r="C12475" s="1">
        <v>35065</v>
      </c>
      <c r="D12475">
        <v>1</v>
      </c>
      <c r="E12475">
        <v>0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75815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X12475" s="1">
        <v>41426</v>
      </c>
      <c r="Y12475">
        <v>713757</v>
      </c>
      <c r="Z12475">
        <v>9275</v>
      </c>
      <c r="AA12475">
        <v>9275</v>
      </c>
      <c r="AB12475" s="2">
        <v>9236.1068500000001</v>
      </c>
      <c r="AC12475" t="s">
        <v>1</v>
      </c>
      <c r="AD12475">
        <v>0.1472</v>
      </c>
      <c r="AE12475">
        <v>320.26</v>
      </c>
      <c r="AF12475" t="s">
        <v>23</v>
      </c>
      <c r="AG12475" t="s">
        <v>45</v>
      </c>
      <c r="AH12475" t="s">
        <v>6584</v>
      </c>
      <c r="AI12475" t="s">
        <v>143</v>
      </c>
      <c r="AJ12475" t="s">
        <v>6</v>
      </c>
      <c r="AK12475">
        <v>58000</v>
      </c>
      <c r="AL12475" t="s">
        <v>4064</v>
      </c>
      <c r="AM12475" s="1">
        <v>40360</v>
      </c>
      <c r="AN12475" t="s">
        <v>8</v>
      </c>
      <c r="AO12475" t="s">
        <v>9</v>
      </c>
      <c r="AP12475" t="s">
        <v>30011</v>
      </c>
      <c r="AQ12475" t="s">
        <v>19</v>
      </c>
      <c r="AR12475" t="s">
        <v>30012</v>
      </c>
      <c r="AS12475" t="s">
        <v>68</v>
      </c>
      <c r="AT12475" t="s">
        <v>69</v>
      </c>
      <c r="AU12475">
        <v>7.53</v>
      </c>
      <c r="AV12475">
        <v>2010</v>
      </c>
      <c r="AW12475" s="3"/>
    </row>
    <row r="12476" spans="1:49" hidden="1" x14ac:dyDescent="0.35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>
        <v>0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75815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X12476" s="1">
        <v>40756</v>
      </c>
      <c r="Y12476">
        <v>713758</v>
      </c>
      <c r="Z12476">
        <v>11000</v>
      </c>
      <c r="AA12476">
        <v>11000</v>
      </c>
      <c r="AB12476" s="2">
        <v>10236</v>
      </c>
      <c r="AC12476" t="s">
        <v>1</v>
      </c>
      <c r="AD12476">
        <v>0.13980000000000001</v>
      </c>
      <c r="AE12476">
        <v>375.85</v>
      </c>
      <c r="AF12476" t="s">
        <v>23</v>
      </c>
      <c r="AG12476" t="s">
        <v>32</v>
      </c>
      <c r="AH12476" t="s">
        <v>4</v>
      </c>
      <c r="AI12476" t="s">
        <v>5781</v>
      </c>
      <c r="AJ12476" t="s">
        <v>27</v>
      </c>
      <c r="AK12476">
        <v>34000</v>
      </c>
      <c r="AL12476" t="s">
        <v>4064</v>
      </c>
      <c r="AM12476" s="1">
        <v>40391</v>
      </c>
      <c r="AN12476" t="s">
        <v>58</v>
      </c>
      <c r="AO12476" t="s">
        <v>9</v>
      </c>
      <c r="AP12476" t="s">
        <v>4</v>
      </c>
      <c r="AQ12476" t="s">
        <v>11</v>
      </c>
      <c r="AR12476" t="s">
        <v>745</v>
      </c>
      <c r="AS12476" t="s">
        <v>7012</v>
      </c>
      <c r="AT12476" t="s">
        <v>22</v>
      </c>
      <c r="AU12476">
        <v>8.93</v>
      </c>
      <c r="AV12476">
        <v>2010</v>
      </c>
      <c r="AW12476" s="3"/>
    </row>
    <row r="12477" spans="1:49" hidden="1" x14ac:dyDescent="0.35">
      <c r="A12477">
        <v>554031</v>
      </c>
      <c r="B12477">
        <v>0</v>
      </c>
      <c r="C12477" s="1">
        <v>35735</v>
      </c>
      <c r="D12477">
        <v>1</v>
      </c>
      <c r="E12477">
        <v>0</v>
      </c>
      <c r="F12477">
        <v>0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75815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X12477" s="1">
        <v>40787</v>
      </c>
      <c r="Y12477">
        <v>713765</v>
      </c>
      <c r="Z12477">
        <v>15000</v>
      </c>
      <c r="AA12477">
        <v>15000</v>
      </c>
      <c r="AB12477" s="2">
        <v>14300</v>
      </c>
      <c r="AC12477" t="s">
        <v>1</v>
      </c>
      <c r="AD12477">
        <v>0.11119999999999999</v>
      </c>
      <c r="AE12477">
        <v>491.94</v>
      </c>
      <c r="AF12477" t="s">
        <v>2</v>
      </c>
      <c r="AG12477" t="s">
        <v>39</v>
      </c>
      <c r="AH12477" t="s">
        <v>30013</v>
      </c>
      <c r="AI12477" t="s">
        <v>214</v>
      </c>
      <c r="AJ12477" t="s">
        <v>46</v>
      </c>
      <c r="AK12477">
        <v>92000</v>
      </c>
      <c r="AL12477" t="s">
        <v>7</v>
      </c>
      <c r="AM12477" s="1">
        <v>40391</v>
      </c>
      <c r="AN12477" t="s">
        <v>8</v>
      </c>
      <c r="AO12477" t="s">
        <v>9</v>
      </c>
      <c r="AP12477" t="s">
        <v>30014</v>
      </c>
      <c r="AQ12477" t="s">
        <v>11</v>
      </c>
      <c r="AR12477" t="s">
        <v>30015</v>
      </c>
      <c r="AS12477" t="s">
        <v>3737</v>
      </c>
      <c r="AT12477" t="s">
        <v>31</v>
      </c>
      <c r="AU12477">
        <v>17.02</v>
      </c>
      <c r="AV12477">
        <v>2010</v>
      </c>
      <c r="AW12477" s="3"/>
    </row>
    <row r="12478" spans="1:49" hidden="1" x14ac:dyDescent="0.35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>
        <v>0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75815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X12478" s="1">
        <v>42491</v>
      </c>
      <c r="Y12478">
        <v>713775</v>
      </c>
      <c r="Z12478">
        <v>25000</v>
      </c>
      <c r="AA12478">
        <v>25000</v>
      </c>
      <c r="AB12478" s="2">
        <v>24276.28</v>
      </c>
      <c r="AC12478" t="s">
        <v>1</v>
      </c>
      <c r="AD12478">
        <v>0.11119999999999999</v>
      </c>
      <c r="AE12478">
        <v>819.89</v>
      </c>
      <c r="AF12478" t="s">
        <v>2</v>
      </c>
      <c r="AG12478" t="s">
        <v>39</v>
      </c>
      <c r="AH12478" t="s">
        <v>13272</v>
      </c>
      <c r="AI12478" t="s">
        <v>26</v>
      </c>
      <c r="AJ12478" t="s">
        <v>27</v>
      </c>
      <c r="AK12478">
        <v>204000</v>
      </c>
      <c r="AL12478" t="s">
        <v>4064</v>
      </c>
      <c r="AM12478" s="1">
        <v>40360</v>
      </c>
      <c r="AN12478" t="s">
        <v>8</v>
      </c>
      <c r="AO12478" t="s">
        <v>9</v>
      </c>
      <c r="AP12478" t="s">
        <v>30016</v>
      </c>
      <c r="AQ12478" t="s">
        <v>19</v>
      </c>
      <c r="AR12478" t="s">
        <v>30017</v>
      </c>
      <c r="AS12478" t="s">
        <v>1497</v>
      </c>
      <c r="AT12478" t="s">
        <v>1498</v>
      </c>
      <c r="AU12478">
        <v>0.06</v>
      </c>
      <c r="AV12478">
        <v>2010</v>
      </c>
      <c r="AW12478" s="3"/>
    </row>
    <row r="12479" spans="1:49" hidden="1" x14ac:dyDescent="0.35">
      <c r="A12479">
        <v>554056</v>
      </c>
      <c r="B12479">
        <v>0</v>
      </c>
      <c r="C12479" s="1">
        <v>37561</v>
      </c>
      <c r="D12479">
        <v>1</v>
      </c>
      <c r="E12479">
        <v>0</v>
      </c>
      <c r="F12479">
        <v>0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75815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X12479" s="1">
        <v>42430</v>
      </c>
      <c r="Y12479">
        <v>713795</v>
      </c>
      <c r="Z12479">
        <v>2400</v>
      </c>
      <c r="AA12479">
        <v>2400</v>
      </c>
      <c r="AB12479" s="2">
        <v>2400</v>
      </c>
      <c r="AC12479" t="s">
        <v>1</v>
      </c>
      <c r="AD12479">
        <v>0.1361</v>
      </c>
      <c r="AE12479">
        <v>81.58</v>
      </c>
      <c r="AF12479" t="s">
        <v>23</v>
      </c>
      <c r="AG12479" t="s">
        <v>24</v>
      </c>
      <c r="AH12479" t="s">
        <v>30018</v>
      </c>
      <c r="AI12479" t="s">
        <v>34</v>
      </c>
      <c r="AJ12479" t="s">
        <v>46</v>
      </c>
      <c r="AK12479">
        <v>60000</v>
      </c>
      <c r="AL12479" t="s">
        <v>4064</v>
      </c>
      <c r="AM12479" s="1">
        <v>40360</v>
      </c>
      <c r="AN12479" t="s">
        <v>8</v>
      </c>
      <c r="AO12479" t="s">
        <v>9</v>
      </c>
      <c r="AP12479" t="s">
        <v>30019</v>
      </c>
      <c r="AQ12479" t="s">
        <v>78</v>
      </c>
      <c r="AR12479" t="s">
        <v>30020</v>
      </c>
      <c r="AS12479" t="s">
        <v>3962</v>
      </c>
      <c r="AT12479" t="s">
        <v>228</v>
      </c>
      <c r="AU12479">
        <v>22.92</v>
      </c>
      <c r="AV12479">
        <v>2010</v>
      </c>
      <c r="AW12479" s="3"/>
    </row>
    <row r="12480" spans="1:49" hidden="1" x14ac:dyDescent="0.35">
      <c r="A12480">
        <v>554057</v>
      </c>
      <c r="B12480">
        <v>0</v>
      </c>
      <c r="C12480" s="1">
        <v>35674</v>
      </c>
      <c r="D12480">
        <v>0</v>
      </c>
      <c r="E12480">
        <v>0</v>
      </c>
      <c r="F12480">
        <v>0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75815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X12480" s="1">
        <v>41306</v>
      </c>
      <c r="Y12480">
        <v>713796</v>
      </c>
      <c r="Z12480">
        <v>21600</v>
      </c>
      <c r="AA12480">
        <v>21600</v>
      </c>
      <c r="AB12480" s="2">
        <v>21000</v>
      </c>
      <c r="AC12480" t="s">
        <v>1</v>
      </c>
      <c r="AD12480">
        <v>0.1361</v>
      </c>
      <c r="AE12480">
        <v>734.16</v>
      </c>
      <c r="AF12480" t="s">
        <v>23</v>
      </c>
      <c r="AG12480" t="s">
        <v>24</v>
      </c>
      <c r="AH12480" t="s">
        <v>30021</v>
      </c>
      <c r="AI12480" t="s">
        <v>41</v>
      </c>
      <c r="AJ12480" t="s">
        <v>6</v>
      </c>
      <c r="AK12480">
        <v>82000</v>
      </c>
      <c r="AL12480" t="s">
        <v>7</v>
      </c>
      <c r="AM12480" s="1">
        <v>40360</v>
      </c>
      <c r="AN12480" t="s">
        <v>8</v>
      </c>
      <c r="AO12480" t="s">
        <v>9</v>
      </c>
      <c r="AP12480" t="s">
        <v>4</v>
      </c>
      <c r="AQ12480" t="s">
        <v>19</v>
      </c>
      <c r="AR12480" t="s">
        <v>30022</v>
      </c>
      <c r="AS12480" t="s">
        <v>2006</v>
      </c>
      <c r="AT12480" t="s">
        <v>14</v>
      </c>
      <c r="AU12480">
        <v>24.64</v>
      </c>
      <c r="AV12480">
        <v>2010</v>
      </c>
      <c r="AW12480" s="3"/>
    </row>
    <row r="12481" spans="1:49" hidden="1" x14ac:dyDescent="0.35">
      <c r="A12481">
        <v>554064</v>
      </c>
      <c r="B12481">
        <v>0</v>
      </c>
      <c r="C12481" s="1">
        <v>34425</v>
      </c>
      <c r="D12481">
        <v>3</v>
      </c>
      <c r="E12481">
        <v>0</v>
      </c>
      <c r="F12481">
        <v>0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75815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X12481" s="1">
        <v>42248</v>
      </c>
      <c r="Y12481">
        <v>713803</v>
      </c>
      <c r="Z12481">
        <v>8000</v>
      </c>
      <c r="AA12481">
        <v>8000</v>
      </c>
      <c r="AB12481" s="2">
        <v>7972.7267499999998</v>
      </c>
      <c r="AC12481" t="s">
        <v>1</v>
      </c>
      <c r="AD12481">
        <v>7.1400000000000005E-2</v>
      </c>
      <c r="AE12481">
        <v>247.53</v>
      </c>
      <c r="AF12481" t="s">
        <v>50</v>
      </c>
      <c r="AG12481" t="s">
        <v>108</v>
      </c>
      <c r="AH12481" t="s">
        <v>10649</v>
      </c>
      <c r="AI12481" t="s">
        <v>26</v>
      </c>
      <c r="AJ12481" t="s">
        <v>46</v>
      </c>
      <c r="AK12481">
        <v>42348</v>
      </c>
      <c r="AL12481" t="s">
        <v>7</v>
      </c>
      <c r="AM12481" s="1">
        <v>40391</v>
      </c>
      <c r="AN12481" t="s">
        <v>8</v>
      </c>
      <c r="AO12481" t="s">
        <v>9</v>
      </c>
      <c r="AP12481" t="s">
        <v>4</v>
      </c>
      <c r="AQ12481" t="s">
        <v>11</v>
      </c>
      <c r="AR12481" t="s">
        <v>30023</v>
      </c>
      <c r="AS12481" t="s">
        <v>1095</v>
      </c>
      <c r="AT12481" t="s">
        <v>151</v>
      </c>
      <c r="AU12481">
        <v>8.1</v>
      </c>
      <c r="AV12481">
        <v>2010</v>
      </c>
      <c r="AW12481" s="3"/>
    </row>
    <row r="12482" spans="1:49" hidden="1" x14ac:dyDescent="0.35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>
        <v>0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75815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X12482" s="1">
        <v>41487</v>
      </c>
      <c r="Y12482">
        <v>713825</v>
      </c>
      <c r="Z12482">
        <v>3800</v>
      </c>
      <c r="AA12482">
        <v>3800</v>
      </c>
      <c r="AB12482" s="2">
        <v>3800</v>
      </c>
      <c r="AC12482" t="s">
        <v>1</v>
      </c>
      <c r="AD12482">
        <v>0.1484</v>
      </c>
      <c r="AE12482">
        <v>131.44</v>
      </c>
      <c r="AF12482" t="s">
        <v>54</v>
      </c>
      <c r="AG12482" t="s">
        <v>309</v>
      </c>
      <c r="AH12482" t="s">
        <v>30024</v>
      </c>
      <c r="AI12482" t="s">
        <v>41</v>
      </c>
      <c r="AJ12482" t="s">
        <v>6</v>
      </c>
      <c r="AK12482">
        <v>30004</v>
      </c>
      <c r="AL12482" t="s">
        <v>4064</v>
      </c>
      <c r="AM12482" s="1">
        <v>40360</v>
      </c>
      <c r="AN12482" t="s">
        <v>8</v>
      </c>
      <c r="AO12482" t="s">
        <v>9</v>
      </c>
      <c r="AP12482" t="s">
        <v>30025</v>
      </c>
      <c r="AQ12482" t="s">
        <v>19</v>
      </c>
      <c r="AR12482" t="s">
        <v>30026</v>
      </c>
      <c r="AS12482" t="s">
        <v>173</v>
      </c>
      <c r="AT12482" t="s">
        <v>174</v>
      </c>
      <c r="AU12482">
        <v>14.52</v>
      </c>
      <c r="AV12482">
        <v>2010</v>
      </c>
      <c r="AW12482" s="3"/>
    </row>
    <row r="12483" spans="1:49" hidden="1" x14ac:dyDescent="0.35">
      <c r="A12483">
        <v>554107</v>
      </c>
      <c r="B12483">
        <v>0</v>
      </c>
      <c r="C12483" s="1">
        <v>35765</v>
      </c>
      <c r="D12483">
        <v>0</v>
      </c>
      <c r="E12483">
        <v>0</v>
      </c>
      <c r="F12483">
        <v>0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75815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X12483" s="1">
        <v>40756</v>
      </c>
      <c r="Y12483">
        <v>713854</v>
      </c>
      <c r="Z12483">
        <v>3000</v>
      </c>
      <c r="AA12483">
        <v>3000</v>
      </c>
      <c r="AB12483" s="2">
        <v>2625</v>
      </c>
      <c r="AC12483" t="s">
        <v>1</v>
      </c>
      <c r="AD12483">
        <v>6.3899999999999998E-2</v>
      </c>
      <c r="AE12483">
        <v>91.8</v>
      </c>
      <c r="AF12483" t="s">
        <v>50</v>
      </c>
      <c r="AG12483" t="s">
        <v>446</v>
      </c>
      <c r="AH12483" t="s">
        <v>30027</v>
      </c>
      <c r="AI12483" t="s">
        <v>214</v>
      </c>
      <c r="AJ12483" t="s">
        <v>27</v>
      </c>
      <c r="AK12483">
        <v>186000</v>
      </c>
      <c r="AL12483" t="s">
        <v>4064</v>
      </c>
      <c r="AM12483" s="1">
        <v>40360</v>
      </c>
      <c r="AN12483" t="s">
        <v>8</v>
      </c>
      <c r="AO12483" t="s">
        <v>9</v>
      </c>
      <c r="AP12483" t="s">
        <v>4</v>
      </c>
      <c r="AQ12483" t="s">
        <v>11</v>
      </c>
      <c r="AR12483" t="s">
        <v>30028</v>
      </c>
      <c r="AS12483" t="s">
        <v>371</v>
      </c>
      <c r="AT12483" t="s">
        <v>264</v>
      </c>
      <c r="AU12483">
        <v>0.9</v>
      </c>
      <c r="AV12483">
        <v>2010</v>
      </c>
      <c r="AW12483" s="3"/>
    </row>
    <row r="12484" spans="1:49" hidden="1" x14ac:dyDescent="0.35">
      <c r="A12484">
        <v>554117</v>
      </c>
      <c r="B12484">
        <v>0</v>
      </c>
      <c r="C12484" s="1">
        <v>34851</v>
      </c>
      <c r="D12484">
        <v>0</v>
      </c>
      <c r="E12484">
        <v>0</v>
      </c>
      <c r="F12484">
        <v>0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75815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X12484" s="1">
        <v>41487</v>
      </c>
      <c r="Y12484">
        <v>713864</v>
      </c>
      <c r="Z12484">
        <v>14000</v>
      </c>
      <c r="AA12484">
        <v>14000</v>
      </c>
      <c r="AB12484" s="2">
        <v>13309.865309999999</v>
      </c>
      <c r="AC12484" t="s">
        <v>1</v>
      </c>
      <c r="AD12484">
        <v>7.8799999999999995E-2</v>
      </c>
      <c r="AE12484">
        <v>437.94</v>
      </c>
      <c r="AF12484" t="s">
        <v>50</v>
      </c>
      <c r="AG12484" t="s">
        <v>51</v>
      </c>
      <c r="AH12484" t="s">
        <v>30029</v>
      </c>
      <c r="AI12484" t="s">
        <v>26</v>
      </c>
      <c r="AJ12484" t="s">
        <v>46</v>
      </c>
      <c r="AK12484">
        <v>49000</v>
      </c>
      <c r="AL12484" t="s">
        <v>17</v>
      </c>
      <c r="AM12484" s="1">
        <v>40360</v>
      </c>
      <c r="AN12484" t="s">
        <v>8</v>
      </c>
      <c r="AO12484" t="s">
        <v>9</v>
      </c>
      <c r="AP12484" t="s">
        <v>30030</v>
      </c>
      <c r="AQ12484" t="s">
        <v>11</v>
      </c>
      <c r="AR12484" t="s">
        <v>26648</v>
      </c>
      <c r="AS12484" t="s">
        <v>2832</v>
      </c>
      <c r="AT12484" t="s">
        <v>1213</v>
      </c>
      <c r="AU12484">
        <v>15.82</v>
      </c>
      <c r="AV12484">
        <v>2010</v>
      </c>
      <c r="AW12484" s="3"/>
    </row>
    <row r="12485" spans="1:49" hidden="1" x14ac:dyDescent="0.35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>
        <v>0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75815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X12485" s="1">
        <v>41183</v>
      </c>
      <c r="Y12485">
        <v>713865</v>
      </c>
      <c r="Z12485">
        <v>1700</v>
      </c>
      <c r="AA12485">
        <v>1700</v>
      </c>
      <c r="AB12485" s="2">
        <v>1685.3881249999999</v>
      </c>
      <c r="AC12485" t="s">
        <v>1</v>
      </c>
      <c r="AD12485">
        <v>0.1075</v>
      </c>
      <c r="AE12485">
        <v>55.46</v>
      </c>
      <c r="AF12485" t="s">
        <v>2</v>
      </c>
      <c r="AG12485" t="s">
        <v>175</v>
      </c>
      <c r="AH12485" t="s">
        <v>30031</v>
      </c>
      <c r="AI12485" t="s">
        <v>170</v>
      </c>
      <c r="AJ12485" t="s">
        <v>46</v>
      </c>
      <c r="AK12485">
        <v>90000</v>
      </c>
      <c r="AL12485" t="s">
        <v>17</v>
      </c>
      <c r="AM12485" s="1">
        <v>40360</v>
      </c>
      <c r="AN12485" t="s">
        <v>8</v>
      </c>
      <c r="AO12485" t="s">
        <v>9</v>
      </c>
      <c r="AP12485" t="s">
        <v>4</v>
      </c>
      <c r="AQ12485" t="s">
        <v>72</v>
      </c>
      <c r="AR12485" t="s">
        <v>30032</v>
      </c>
      <c r="AS12485" t="s">
        <v>1694</v>
      </c>
      <c r="AT12485" t="s">
        <v>131</v>
      </c>
      <c r="AU12485">
        <v>15.32</v>
      </c>
      <c r="AV12485">
        <v>2010</v>
      </c>
      <c r="AW12485" s="3"/>
    </row>
    <row r="12486" spans="1:49" hidden="1" x14ac:dyDescent="0.35">
      <c r="A12486">
        <v>554119</v>
      </c>
      <c r="B12486">
        <v>0</v>
      </c>
      <c r="C12486" s="1">
        <v>36770</v>
      </c>
      <c r="D12486">
        <v>0</v>
      </c>
      <c r="E12486">
        <v>0</v>
      </c>
      <c r="F12486">
        <v>0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75815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X12486" s="1">
        <v>42491</v>
      </c>
      <c r="Y12486">
        <v>713866</v>
      </c>
      <c r="Z12486">
        <v>4800</v>
      </c>
      <c r="AA12486">
        <v>4800</v>
      </c>
      <c r="AB12486" s="2">
        <v>4750</v>
      </c>
      <c r="AC12486" t="s">
        <v>1</v>
      </c>
      <c r="AD12486">
        <v>0.1038</v>
      </c>
      <c r="AE12486">
        <v>155.75</v>
      </c>
      <c r="AF12486" t="s">
        <v>2</v>
      </c>
      <c r="AG12486" t="s">
        <v>63</v>
      </c>
      <c r="AH12486" t="s">
        <v>30033</v>
      </c>
      <c r="AI12486" t="s">
        <v>41</v>
      </c>
      <c r="AJ12486" t="s">
        <v>6</v>
      </c>
      <c r="AK12486">
        <v>56928</v>
      </c>
      <c r="AL12486" t="s">
        <v>17</v>
      </c>
      <c r="AM12486" s="1">
        <v>40360</v>
      </c>
      <c r="AN12486" t="s">
        <v>8</v>
      </c>
      <c r="AO12486" t="s">
        <v>9</v>
      </c>
      <c r="AP12486" t="s">
        <v>30034</v>
      </c>
      <c r="AQ12486" t="s">
        <v>11</v>
      </c>
      <c r="AR12486" t="s">
        <v>30035</v>
      </c>
      <c r="AS12486" t="s">
        <v>1107</v>
      </c>
      <c r="AT12486" t="s">
        <v>14</v>
      </c>
      <c r="AU12486">
        <v>23.19</v>
      </c>
      <c r="AV12486">
        <v>2010</v>
      </c>
      <c r="AW12486" s="3"/>
    </row>
    <row r="12487" spans="1:49" hidden="1" x14ac:dyDescent="0.35">
      <c r="A12487">
        <v>554129</v>
      </c>
      <c r="B12487">
        <v>0</v>
      </c>
      <c r="C12487" s="1">
        <v>37895</v>
      </c>
      <c r="D12487">
        <v>4</v>
      </c>
      <c r="E12487">
        <v>0</v>
      </c>
      <c r="F12487">
        <v>0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75815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X12487" s="1">
        <v>41883</v>
      </c>
      <c r="Y12487">
        <v>713877</v>
      </c>
      <c r="Z12487">
        <v>10000</v>
      </c>
      <c r="AA12487">
        <v>10000</v>
      </c>
      <c r="AB12487" s="2">
        <v>9375</v>
      </c>
      <c r="AC12487" t="s">
        <v>1</v>
      </c>
      <c r="AD12487">
        <v>0.1038</v>
      </c>
      <c r="AE12487">
        <v>324.45999999999998</v>
      </c>
      <c r="AF12487" t="s">
        <v>2</v>
      </c>
      <c r="AG12487" t="s">
        <v>63</v>
      </c>
      <c r="AH12487" t="s">
        <v>30036</v>
      </c>
      <c r="AI12487" t="s">
        <v>170</v>
      </c>
      <c r="AJ12487" t="s">
        <v>46</v>
      </c>
      <c r="AK12487">
        <v>31000</v>
      </c>
      <c r="AL12487" t="s">
        <v>7</v>
      </c>
      <c r="AM12487" s="1">
        <v>40391</v>
      </c>
      <c r="AN12487" t="s">
        <v>8</v>
      </c>
      <c r="AO12487" t="s">
        <v>9</v>
      </c>
      <c r="AP12487" t="s">
        <v>30037</v>
      </c>
      <c r="AQ12487" t="s">
        <v>11</v>
      </c>
      <c r="AR12487" t="s">
        <v>632</v>
      </c>
      <c r="AS12487" t="s">
        <v>68</v>
      </c>
      <c r="AT12487" t="s">
        <v>69</v>
      </c>
      <c r="AU12487">
        <v>7.74</v>
      </c>
      <c r="AV12487">
        <v>2010</v>
      </c>
      <c r="AW12487" s="3"/>
    </row>
    <row r="12488" spans="1:49" hidden="1" x14ac:dyDescent="0.35">
      <c r="A12488">
        <v>554139</v>
      </c>
      <c r="B12488">
        <v>0</v>
      </c>
      <c r="C12488" s="1">
        <v>33086</v>
      </c>
      <c r="D12488">
        <v>1</v>
      </c>
      <c r="E12488">
        <v>0</v>
      </c>
      <c r="F12488">
        <v>0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75815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X12488" s="1">
        <v>42278</v>
      </c>
      <c r="Y12488">
        <v>713888</v>
      </c>
      <c r="Z12488">
        <v>2500</v>
      </c>
      <c r="AA12488">
        <v>2500</v>
      </c>
      <c r="AB12488" s="2">
        <v>2484.6665680000001</v>
      </c>
      <c r="AC12488" t="s">
        <v>92</v>
      </c>
      <c r="AD12488">
        <v>0.1361</v>
      </c>
      <c r="AE12488">
        <v>57.67</v>
      </c>
      <c r="AF12488" t="s">
        <v>23</v>
      </c>
      <c r="AG12488" t="s">
        <v>24</v>
      </c>
      <c r="AH12488" t="s">
        <v>30038</v>
      </c>
      <c r="AI12488" t="s">
        <v>143</v>
      </c>
      <c r="AJ12488" t="s">
        <v>46</v>
      </c>
      <c r="AK12488">
        <v>92004</v>
      </c>
      <c r="AL12488" t="s">
        <v>17</v>
      </c>
      <c r="AM12488" s="1">
        <v>40360</v>
      </c>
      <c r="AN12488" t="s">
        <v>8</v>
      </c>
      <c r="AO12488" t="s">
        <v>9</v>
      </c>
      <c r="AP12488" t="s">
        <v>4</v>
      </c>
      <c r="AQ12488" t="s">
        <v>11</v>
      </c>
      <c r="AR12488" t="s">
        <v>468</v>
      </c>
      <c r="AS12488" t="s">
        <v>5288</v>
      </c>
      <c r="AT12488" t="s">
        <v>1498</v>
      </c>
      <c r="AU12488">
        <v>20.83</v>
      </c>
      <c r="AV12488">
        <v>2010</v>
      </c>
      <c r="AW12488" s="3"/>
    </row>
    <row r="12489" spans="1:49" hidden="1" x14ac:dyDescent="0.35">
      <c r="A12489">
        <v>554237</v>
      </c>
      <c r="B12489">
        <v>0</v>
      </c>
      <c r="C12489" s="1">
        <v>27576</v>
      </c>
      <c r="D12489">
        <v>1</v>
      </c>
      <c r="E12489">
        <v>0</v>
      </c>
      <c r="F12489">
        <v>0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75815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X12489" s="1">
        <v>40756</v>
      </c>
      <c r="Y12489">
        <v>713995</v>
      </c>
      <c r="Z12489">
        <v>25000</v>
      </c>
      <c r="AA12489">
        <v>22000</v>
      </c>
      <c r="AB12489" s="2">
        <v>20774.995279999999</v>
      </c>
      <c r="AC12489" t="s">
        <v>1</v>
      </c>
      <c r="AD12489">
        <v>0.1186</v>
      </c>
      <c r="AE12489">
        <v>729.25</v>
      </c>
      <c r="AF12489" t="s">
        <v>2</v>
      </c>
      <c r="AG12489" t="s">
        <v>15</v>
      </c>
      <c r="AH12489" t="s">
        <v>4</v>
      </c>
      <c r="AI12489" t="s">
        <v>5781</v>
      </c>
      <c r="AJ12489" t="s">
        <v>46</v>
      </c>
      <c r="AK12489">
        <v>72000</v>
      </c>
      <c r="AL12489" t="s">
        <v>4064</v>
      </c>
      <c r="AM12489" s="1">
        <v>40391</v>
      </c>
      <c r="AN12489" t="s">
        <v>58</v>
      </c>
      <c r="AO12489" t="s">
        <v>9</v>
      </c>
      <c r="AP12489" t="s">
        <v>4</v>
      </c>
      <c r="AQ12489" t="s">
        <v>112</v>
      </c>
      <c r="AR12489" t="s">
        <v>30039</v>
      </c>
      <c r="AS12489" t="s">
        <v>1261</v>
      </c>
      <c r="AT12489" t="s">
        <v>1262</v>
      </c>
      <c r="AU12489">
        <v>11.45</v>
      </c>
      <c r="AV12489">
        <v>2010</v>
      </c>
      <c r="AW12489" s="3"/>
    </row>
    <row r="12490" spans="1:49" hidden="1" x14ac:dyDescent="0.35">
      <c r="A12490">
        <v>554247</v>
      </c>
      <c r="B12490">
        <v>0</v>
      </c>
      <c r="C12490" s="1">
        <v>30895</v>
      </c>
      <c r="D12490">
        <v>1</v>
      </c>
      <c r="E12490">
        <v>0</v>
      </c>
      <c r="F12490">
        <v>0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75815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X12490" s="1">
        <v>41487</v>
      </c>
      <c r="Y12490">
        <v>714006</v>
      </c>
      <c r="Z12490">
        <v>16000</v>
      </c>
      <c r="AA12490">
        <v>16000</v>
      </c>
      <c r="AB12490" s="2">
        <v>15500</v>
      </c>
      <c r="AC12490" t="s">
        <v>1</v>
      </c>
      <c r="AD12490">
        <v>7.8799999999999995E-2</v>
      </c>
      <c r="AE12490">
        <v>500.5</v>
      </c>
      <c r="AF12490" t="s">
        <v>50</v>
      </c>
      <c r="AG12490" t="s">
        <v>51</v>
      </c>
      <c r="AH12490" t="s">
        <v>30040</v>
      </c>
      <c r="AI12490" t="s">
        <v>143</v>
      </c>
      <c r="AJ12490" t="s">
        <v>46</v>
      </c>
      <c r="AK12490">
        <v>90996</v>
      </c>
      <c r="AL12490" t="s">
        <v>17</v>
      </c>
      <c r="AM12490" s="1">
        <v>40391</v>
      </c>
      <c r="AN12490" t="s">
        <v>8</v>
      </c>
      <c r="AO12490" t="s">
        <v>9</v>
      </c>
      <c r="AP12490" t="s">
        <v>30041</v>
      </c>
      <c r="AQ12490" t="s">
        <v>78</v>
      </c>
      <c r="AR12490" t="s">
        <v>30042</v>
      </c>
      <c r="AS12490" t="s">
        <v>1248</v>
      </c>
      <c r="AT12490" t="s">
        <v>62</v>
      </c>
      <c r="AU12490">
        <v>13.95</v>
      </c>
      <c r="AV12490">
        <v>2010</v>
      </c>
      <c r="AW12490" s="3"/>
    </row>
    <row r="12491" spans="1:49" hidden="1" x14ac:dyDescent="0.35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>
        <v>0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75815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X12491" s="1">
        <v>42401</v>
      </c>
      <c r="Y12491">
        <v>714012</v>
      </c>
      <c r="Z12491">
        <v>14000</v>
      </c>
      <c r="AA12491">
        <v>14000</v>
      </c>
      <c r="AB12491" s="2">
        <v>13975</v>
      </c>
      <c r="AC12491" t="s">
        <v>1</v>
      </c>
      <c r="AD12491">
        <v>0.1484</v>
      </c>
      <c r="AE12491">
        <v>484.22</v>
      </c>
      <c r="AF12491" t="s">
        <v>54</v>
      </c>
      <c r="AG12491" t="s">
        <v>309</v>
      </c>
      <c r="AH12491" t="s">
        <v>30043</v>
      </c>
      <c r="AI12491" t="s">
        <v>170</v>
      </c>
      <c r="AJ12491" t="s">
        <v>6</v>
      </c>
      <c r="AK12491">
        <v>60000</v>
      </c>
      <c r="AL12491" t="s">
        <v>4064</v>
      </c>
      <c r="AM12491" s="1">
        <v>40422</v>
      </c>
      <c r="AN12491" t="s">
        <v>8</v>
      </c>
      <c r="AO12491" t="s">
        <v>9</v>
      </c>
      <c r="AP12491" t="s">
        <v>4</v>
      </c>
      <c r="AQ12491" t="s">
        <v>11</v>
      </c>
      <c r="AR12491" t="s">
        <v>167</v>
      </c>
      <c r="AS12491" t="s">
        <v>458</v>
      </c>
      <c r="AT12491" t="s">
        <v>22</v>
      </c>
      <c r="AU12491">
        <v>13.18</v>
      </c>
      <c r="AV12491">
        <v>2010</v>
      </c>
      <c r="AW12491" s="3"/>
    </row>
    <row r="12492" spans="1:49" hidden="1" x14ac:dyDescent="0.35">
      <c r="A12492">
        <v>554275</v>
      </c>
      <c r="B12492">
        <v>0</v>
      </c>
      <c r="C12492" s="1">
        <v>34335</v>
      </c>
      <c r="D12492">
        <v>0</v>
      </c>
      <c r="E12492">
        <v>0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75815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X12492" s="1">
        <v>42491</v>
      </c>
      <c r="Y12492">
        <v>714023</v>
      </c>
      <c r="Z12492">
        <v>18000</v>
      </c>
      <c r="AA12492">
        <v>18000</v>
      </c>
      <c r="AB12492" s="2">
        <v>17875</v>
      </c>
      <c r="AC12492" t="s">
        <v>92</v>
      </c>
      <c r="AD12492">
        <v>0.16320000000000001</v>
      </c>
      <c r="AE12492">
        <v>440.8</v>
      </c>
      <c r="AF12492" t="s">
        <v>54</v>
      </c>
      <c r="AG12492" t="s">
        <v>528</v>
      </c>
      <c r="AH12492" t="s">
        <v>30044</v>
      </c>
      <c r="AI12492" t="s">
        <v>34</v>
      </c>
      <c r="AJ12492" t="s">
        <v>27</v>
      </c>
      <c r="AK12492">
        <v>48000</v>
      </c>
      <c r="AL12492" t="s">
        <v>4064</v>
      </c>
      <c r="AM12492" s="1">
        <v>40391</v>
      </c>
      <c r="AN12492" t="s">
        <v>58</v>
      </c>
      <c r="AO12492" t="s">
        <v>9</v>
      </c>
      <c r="AP12492" t="s">
        <v>30045</v>
      </c>
      <c r="AQ12492" t="s">
        <v>11</v>
      </c>
      <c r="AR12492" t="s">
        <v>30046</v>
      </c>
      <c r="AS12492" t="s">
        <v>227</v>
      </c>
      <c r="AT12492" t="s">
        <v>228</v>
      </c>
      <c r="AU12492">
        <v>20.45</v>
      </c>
      <c r="AV12492">
        <v>2010</v>
      </c>
      <c r="AW12492" s="3"/>
    </row>
    <row r="12493" spans="1:49" hidden="1" x14ac:dyDescent="0.35">
      <c r="A12493">
        <v>554291</v>
      </c>
      <c r="B12493">
        <v>0</v>
      </c>
      <c r="C12493" s="1">
        <v>34759</v>
      </c>
      <c r="D12493">
        <v>0</v>
      </c>
      <c r="E12493">
        <v>0</v>
      </c>
      <c r="F12493">
        <v>0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75815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X12493" s="1">
        <v>42430</v>
      </c>
      <c r="Y12493">
        <v>714051</v>
      </c>
      <c r="Z12493">
        <v>25000</v>
      </c>
      <c r="AA12493">
        <v>25000</v>
      </c>
      <c r="AB12493" s="2">
        <v>23955.548220000001</v>
      </c>
      <c r="AC12493" t="s">
        <v>1</v>
      </c>
      <c r="AD12493">
        <v>0.16320000000000001</v>
      </c>
      <c r="AE12493">
        <v>882.89</v>
      </c>
      <c r="AF12493" t="s">
        <v>54</v>
      </c>
      <c r="AG12493" t="s">
        <v>528</v>
      </c>
      <c r="AH12493" t="s">
        <v>30047</v>
      </c>
      <c r="AI12493" t="s">
        <v>26</v>
      </c>
      <c r="AJ12493" t="s">
        <v>6</v>
      </c>
      <c r="AK12493">
        <v>170000</v>
      </c>
      <c r="AL12493" t="s">
        <v>7</v>
      </c>
      <c r="AM12493" s="1">
        <v>40391</v>
      </c>
      <c r="AN12493" t="s">
        <v>8</v>
      </c>
      <c r="AO12493" t="s">
        <v>9</v>
      </c>
      <c r="AP12493" t="s">
        <v>4</v>
      </c>
      <c r="AQ12493" t="s">
        <v>11</v>
      </c>
      <c r="AR12493" t="s">
        <v>21364</v>
      </c>
      <c r="AS12493" t="s">
        <v>179</v>
      </c>
      <c r="AT12493" t="s">
        <v>22</v>
      </c>
      <c r="AU12493">
        <v>18.350000000000001</v>
      </c>
      <c r="AV12493">
        <v>2010</v>
      </c>
      <c r="AW12493" s="3"/>
    </row>
    <row r="12494" spans="1:49" hidden="1" x14ac:dyDescent="0.35">
      <c r="A12494">
        <v>554300</v>
      </c>
      <c r="B12494">
        <v>0</v>
      </c>
      <c r="C12494" s="1">
        <v>27181</v>
      </c>
      <c r="D12494">
        <v>1</v>
      </c>
      <c r="E12494">
        <v>0</v>
      </c>
      <c r="F12494">
        <v>0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75815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X12494" s="1">
        <v>42036</v>
      </c>
      <c r="Y12494">
        <v>714060</v>
      </c>
      <c r="Z12494">
        <v>8000</v>
      </c>
      <c r="AA12494">
        <v>8000</v>
      </c>
      <c r="AB12494" s="2">
        <v>8000</v>
      </c>
      <c r="AC12494" t="s">
        <v>1</v>
      </c>
      <c r="AD12494">
        <v>6.7599999999999993E-2</v>
      </c>
      <c r="AE12494">
        <v>246.14</v>
      </c>
      <c r="AF12494" t="s">
        <v>50</v>
      </c>
      <c r="AG12494" t="s">
        <v>180</v>
      </c>
      <c r="AH12494" t="s">
        <v>5232</v>
      </c>
      <c r="AI12494" t="s">
        <v>143</v>
      </c>
      <c r="AJ12494" t="s">
        <v>46</v>
      </c>
      <c r="AK12494">
        <v>100000</v>
      </c>
      <c r="AL12494" t="s">
        <v>7</v>
      </c>
      <c r="AM12494" s="1">
        <v>40391</v>
      </c>
      <c r="AN12494" t="s">
        <v>8</v>
      </c>
      <c r="AO12494" t="s">
        <v>9</v>
      </c>
      <c r="AP12494" t="s">
        <v>4</v>
      </c>
      <c r="AQ12494" t="s">
        <v>128</v>
      </c>
      <c r="AR12494" t="s">
        <v>30048</v>
      </c>
      <c r="AS12494" t="s">
        <v>1114</v>
      </c>
      <c r="AT12494" t="s">
        <v>31</v>
      </c>
      <c r="AU12494">
        <v>23.44</v>
      </c>
      <c r="AV12494">
        <v>2010</v>
      </c>
      <c r="AW12494" s="3"/>
    </row>
    <row r="12495" spans="1:49" hidden="1" x14ac:dyDescent="0.35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>
        <v>0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75815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X12495" s="1">
        <v>42156</v>
      </c>
      <c r="Y12495">
        <v>714079</v>
      </c>
      <c r="Z12495">
        <v>12000</v>
      </c>
      <c r="AA12495">
        <v>12000</v>
      </c>
      <c r="AB12495" s="2">
        <v>11500</v>
      </c>
      <c r="AC12495" t="s">
        <v>1</v>
      </c>
      <c r="AD12495">
        <v>0.1484</v>
      </c>
      <c r="AE12495">
        <v>415.05</v>
      </c>
      <c r="AF12495" t="s">
        <v>54</v>
      </c>
      <c r="AG12495" t="s">
        <v>309</v>
      </c>
      <c r="AH12495" t="s">
        <v>495</v>
      </c>
      <c r="AI12495" t="s">
        <v>65</v>
      </c>
      <c r="AJ12495" t="s">
        <v>6</v>
      </c>
      <c r="AK12495">
        <v>45806</v>
      </c>
      <c r="AL12495" t="s">
        <v>4064</v>
      </c>
      <c r="AM12495" s="1">
        <v>40360</v>
      </c>
      <c r="AN12495" t="s">
        <v>8</v>
      </c>
      <c r="AO12495" t="s">
        <v>9</v>
      </c>
      <c r="AP12495" t="s">
        <v>30049</v>
      </c>
      <c r="AQ12495" t="s">
        <v>11</v>
      </c>
      <c r="AR12495" t="s">
        <v>30050</v>
      </c>
      <c r="AS12495" t="s">
        <v>179</v>
      </c>
      <c r="AT12495" t="s">
        <v>22</v>
      </c>
      <c r="AU12495">
        <v>12.86</v>
      </c>
      <c r="AV12495">
        <v>2010</v>
      </c>
      <c r="AW12495" s="3"/>
    </row>
    <row r="12496" spans="1:49" hidden="1" x14ac:dyDescent="0.35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>
        <v>0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75815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X12496" s="1">
        <v>42491</v>
      </c>
      <c r="Y12496">
        <v>714103</v>
      </c>
      <c r="Z12496">
        <v>2100</v>
      </c>
      <c r="AA12496">
        <v>2100</v>
      </c>
      <c r="AB12496" s="2">
        <v>2100</v>
      </c>
      <c r="AC12496" t="s">
        <v>92</v>
      </c>
      <c r="AD12496">
        <v>0.1361</v>
      </c>
      <c r="AE12496">
        <v>48.44</v>
      </c>
      <c r="AF12496" t="s">
        <v>23</v>
      </c>
      <c r="AG12496" t="s">
        <v>24</v>
      </c>
      <c r="AH12496" t="s">
        <v>30051</v>
      </c>
      <c r="AI12496" t="s">
        <v>170</v>
      </c>
      <c r="AJ12496" t="s">
        <v>46</v>
      </c>
      <c r="AK12496">
        <v>48000</v>
      </c>
      <c r="AL12496" t="s">
        <v>17</v>
      </c>
      <c r="AM12496" s="1">
        <v>40360</v>
      </c>
      <c r="AN12496" t="s">
        <v>58</v>
      </c>
      <c r="AO12496" t="s">
        <v>9</v>
      </c>
      <c r="AP12496" t="s">
        <v>4</v>
      </c>
      <c r="AQ12496" t="s">
        <v>72</v>
      </c>
      <c r="AR12496" t="s">
        <v>8395</v>
      </c>
      <c r="AS12496" t="s">
        <v>2737</v>
      </c>
      <c r="AT12496" t="s">
        <v>1498</v>
      </c>
      <c r="AU12496">
        <v>18.5</v>
      </c>
      <c r="AV12496">
        <v>2010</v>
      </c>
      <c r="AW12496" s="3"/>
    </row>
    <row r="12497" spans="1:49" hidden="1" x14ac:dyDescent="0.35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>
        <v>0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75815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X12497" s="1">
        <v>42491</v>
      </c>
      <c r="Y12497">
        <v>714127</v>
      </c>
      <c r="Z12497">
        <v>4600</v>
      </c>
      <c r="AA12497">
        <v>4600</v>
      </c>
      <c r="AB12497" s="2">
        <v>4600</v>
      </c>
      <c r="AC12497" t="s">
        <v>1</v>
      </c>
      <c r="AD12497">
        <v>0.15579999999999999</v>
      </c>
      <c r="AE12497">
        <v>160.78</v>
      </c>
      <c r="AF12497" t="s">
        <v>54</v>
      </c>
      <c r="AG12497" t="s">
        <v>97</v>
      </c>
      <c r="AH12497" t="s">
        <v>1204</v>
      </c>
      <c r="AI12497" t="s">
        <v>41</v>
      </c>
      <c r="AJ12497" t="s">
        <v>6</v>
      </c>
      <c r="AK12497">
        <v>46500</v>
      </c>
      <c r="AL12497" t="s">
        <v>7</v>
      </c>
      <c r="AM12497" s="1">
        <v>40360</v>
      </c>
      <c r="AN12497" t="s">
        <v>8</v>
      </c>
      <c r="AO12497" t="s">
        <v>9</v>
      </c>
      <c r="AP12497" t="s">
        <v>4</v>
      </c>
      <c r="AQ12497" t="s">
        <v>11</v>
      </c>
      <c r="AR12497" t="s">
        <v>1536</v>
      </c>
      <c r="AS12497" t="s">
        <v>1497</v>
      </c>
      <c r="AT12497" t="s">
        <v>1498</v>
      </c>
      <c r="AU12497">
        <v>3.48</v>
      </c>
      <c r="AV12497">
        <v>2010</v>
      </c>
      <c r="AW12497" s="3"/>
    </row>
    <row r="12498" spans="1:49" hidden="1" x14ac:dyDescent="0.35">
      <c r="A12498">
        <v>554444</v>
      </c>
      <c r="B12498">
        <v>0</v>
      </c>
      <c r="C12498" s="1">
        <v>37500</v>
      </c>
      <c r="D12498">
        <v>0</v>
      </c>
      <c r="E12498">
        <v>0</v>
      </c>
      <c r="F12498">
        <v>0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75815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X12498" s="1">
        <v>41730</v>
      </c>
      <c r="Y12498">
        <v>714202</v>
      </c>
      <c r="Z12498">
        <v>14400</v>
      </c>
      <c r="AA12498">
        <v>14400</v>
      </c>
      <c r="AB12498" s="2">
        <v>11578.6014</v>
      </c>
      <c r="AC12498" t="s">
        <v>92</v>
      </c>
      <c r="AD12498">
        <v>0.1186</v>
      </c>
      <c r="AE12498">
        <v>319.31</v>
      </c>
      <c r="AF12498" t="s">
        <v>2</v>
      </c>
      <c r="AG12498" t="s">
        <v>15</v>
      </c>
      <c r="AH12498" t="s">
        <v>30052</v>
      </c>
      <c r="AI12498" t="s">
        <v>214</v>
      </c>
      <c r="AJ12498" t="s">
        <v>46</v>
      </c>
      <c r="AK12498">
        <v>55400</v>
      </c>
      <c r="AL12498" t="s">
        <v>17</v>
      </c>
      <c r="AM12498" s="1">
        <v>40360</v>
      </c>
      <c r="AN12498" t="s">
        <v>8</v>
      </c>
      <c r="AO12498" t="s">
        <v>9</v>
      </c>
      <c r="AP12498" t="s">
        <v>30053</v>
      </c>
      <c r="AQ12498" t="s">
        <v>122</v>
      </c>
      <c r="AR12498" t="s">
        <v>30054</v>
      </c>
      <c r="AS12498" t="s">
        <v>1455</v>
      </c>
      <c r="AT12498" t="s">
        <v>1213</v>
      </c>
      <c r="AU12498">
        <v>12.17</v>
      </c>
      <c r="AV12498">
        <v>2010</v>
      </c>
      <c r="AW12498" s="3"/>
    </row>
    <row r="12499" spans="1:49" hidden="1" x14ac:dyDescent="0.35">
      <c r="A12499">
        <v>554466</v>
      </c>
      <c r="B12499">
        <v>0</v>
      </c>
      <c r="C12499" s="1">
        <v>35796</v>
      </c>
      <c r="D12499">
        <v>2</v>
      </c>
      <c r="E12499">
        <v>0</v>
      </c>
      <c r="F12499">
        <v>0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75815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X12499" s="1">
        <v>41334</v>
      </c>
      <c r="Y12499">
        <v>714228</v>
      </c>
      <c r="Z12499">
        <v>25000</v>
      </c>
      <c r="AA12499">
        <v>25000</v>
      </c>
      <c r="AB12499" s="2">
        <v>24189.327420000001</v>
      </c>
      <c r="AC12499" t="s">
        <v>1</v>
      </c>
      <c r="AD12499">
        <v>0.1149</v>
      </c>
      <c r="AE12499">
        <v>824.29</v>
      </c>
      <c r="AF12499" t="s">
        <v>2</v>
      </c>
      <c r="AG12499" t="s">
        <v>3</v>
      </c>
      <c r="AH12499" t="s">
        <v>30055</v>
      </c>
      <c r="AI12499" t="s">
        <v>26</v>
      </c>
      <c r="AJ12499" t="s">
        <v>46</v>
      </c>
      <c r="AK12499">
        <v>125000</v>
      </c>
      <c r="AL12499" t="s">
        <v>7</v>
      </c>
      <c r="AM12499" s="1">
        <v>40360</v>
      </c>
      <c r="AN12499" t="s">
        <v>8</v>
      </c>
      <c r="AO12499" t="s">
        <v>9</v>
      </c>
      <c r="AP12499" t="s">
        <v>30056</v>
      </c>
      <c r="AQ12499" t="s">
        <v>11</v>
      </c>
      <c r="AR12499" t="s">
        <v>490</v>
      </c>
      <c r="AS12499" t="s">
        <v>1708</v>
      </c>
      <c r="AT12499" t="s">
        <v>547</v>
      </c>
      <c r="AU12499">
        <v>20.52</v>
      </c>
      <c r="AV12499">
        <v>2010</v>
      </c>
      <c r="AW12499" s="3"/>
    </row>
    <row r="12500" spans="1:49" hidden="1" x14ac:dyDescent="0.35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>
        <v>0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75815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X12500" s="1">
        <v>41487</v>
      </c>
      <c r="Y12500">
        <v>714254</v>
      </c>
      <c r="Z12500">
        <v>4800</v>
      </c>
      <c r="AA12500">
        <v>4800</v>
      </c>
      <c r="AB12500" s="2">
        <v>4800</v>
      </c>
      <c r="AC12500" t="s">
        <v>1</v>
      </c>
      <c r="AD12500">
        <v>0.15579999999999999</v>
      </c>
      <c r="AE12500">
        <v>167.77</v>
      </c>
      <c r="AF12500" t="s">
        <v>54</v>
      </c>
      <c r="AG12500" t="s">
        <v>97</v>
      </c>
      <c r="AH12500" t="s">
        <v>30057</v>
      </c>
      <c r="AI12500" t="s">
        <v>26</v>
      </c>
      <c r="AJ12500" t="s">
        <v>46</v>
      </c>
      <c r="AK12500">
        <v>87000</v>
      </c>
      <c r="AL12500" t="s">
        <v>17</v>
      </c>
      <c r="AM12500" s="1">
        <v>40360</v>
      </c>
      <c r="AN12500" t="s">
        <v>8</v>
      </c>
      <c r="AO12500" t="s">
        <v>9</v>
      </c>
      <c r="AP12500" t="s">
        <v>30058</v>
      </c>
      <c r="AQ12500" t="s">
        <v>4133</v>
      </c>
      <c r="AR12500" t="s">
        <v>12361</v>
      </c>
      <c r="AS12500" t="s">
        <v>923</v>
      </c>
      <c r="AT12500" t="s">
        <v>22</v>
      </c>
      <c r="AU12500">
        <v>22.3</v>
      </c>
      <c r="AV12500">
        <v>2010</v>
      </c>
      <c r="AW12500" s="3"/>
    </row>
    <row r="12501" spans="1:49" hidden="1" x14ac:dyDescent="0.35">
      <c r="A12501">
        <v>554515</v>
      </c>
      <c r="B12501">
        <v>0</v>
      </c>
      <c r="C12501" s="1">
        <v>37073</v>
      </c>
      <c r="D12501">
        <v>1</v>
      </c>
      <c r="E12501">
        <v>0</v>
      </c>
      <c r="F12501">
        <v>0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75815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X12501" s="1">
        <v>41852</v>
      </c>
      <c r="Y12501">
        <v>714286</v>
      </c>
      <c r="Z12501">
        <v>11000</v>
      </c>
      <c r="AA12501">
        <v>11000</v>
      </c>
      <c r="AB12501" s="2">
        <v>10725</v>
      </c>
      <c r="AC12501" t="s">
        <v>92</v>
      </c>
      <c r="AD12501">
        <v>0.15210000000000001</v>
      </c>
      <c r="AE12501">
        <v>262.91000000000003</v>
      </c>
      <c r="AF12501" t="s">
        <v>54</v>
      </c>
      <c r="AG12501" t="s">
        <v>55</v>
      </c>
      <c r="AH12501" t="s">
        <v>2558</v>
      </c>
      <c r="AI12501" t="s">
        <v>143</v>
      </c>
      <c r="AJ12501" t="s">
        <v>46</v>
      </c>
      <c r="AK12501">
        <v>59004</v>
      </c>
      <c r="AL12501" t="s">
        <v>7</v>
      </c>
      <c r="AM12501" s="1">
        <v>40360</v>
      </c>
      <c r="AN12501" t="s">
        <v>8</v>
      </c>
      <c r="AO12501" t="s">
        <v>9</v>
      </c>
      <c r="AP12501" t="s">
        <v>30059</v>
      </c>
      <c r="AQ12501" t="s">
        <v>78</v>
      </c>
      <c r="AR12501" t="s">
        <v>27103</v>
      </c>
      <c r="AS12501" t="s">
        <v>2757</v>
      </c>
      <c r="AT12501" t="s">
        <v>156</v>
      </c>
      <c r="AU12501">
        <v>14.7</v>
      </c>
      <c r="AV12501">
        <v>2010</v>
      </c>
      <c r="AW12501" s="3"/>
    </row>
    <row r="12502" spans="1:49" hidden="1" x14ac:dyDescent="0.35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>
        <v>0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75815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X12502" s="1">
        <v>41487</v>
      </c>
      <c r="Y12502">
        <v>714304</v>
      </c>
      <c r="Z12502">
        <v>7800</v>
      </c>
      <c r="AA12502">
        <v>7800</v>
      </c>
      <c r="AB12502" s="2">
        <v>7800</v>
      </c>
      <c r="AC12502" t="s">
        <v>1</v>
      </c>
      <c r="AD12502">
        <v>0.1186</v>
      </c>
      <c r="AE12502">
        <v>258.56</v>
      </c>
      <c r="AF12502" t="s">
        <v>2</v>
      </c>
      <c r="AG12502" t="s">
        <v>15</v>
      </c>
      <c r="AH12502" t="s">
        <v>30060</v>
      </c>
      <c r="AI12502" t="s">
        <v>170</v>
      </c>
      <c r="AJ12502" t="s">
        <v>46</v>
      </c>
      <c r="AK12502">
        <v>150000</v>
      </c>
      <c r="AL12502" t="s">
        <v>7</v>
      </c>
      <c r="AM12502" s="1">
        <v>40391</v>
      </c>
      <c r="AN12502" t="s">
        <v>8</v>
      </c>
      <c r="AO12502" t="s">
        <v>9</v>
      </c>
      <c r="AP12502" t="s">
        <v>4</v>
      </c>
      <c r="AQ12502" t="s">
        <v>11</v>
      </c>
      <c r="AR12502" t="s">
        <v>30061</v>
      </c>
      <c r="AS12502" t="s">
        <v>188</v>
      </c>
      <c r="AT12502" t="s">
        <v>69</v>
      </c>
      <c r="AU12502">
        <v>4.68</v>
      </c>
      <c r="AV12502">
        <v>2010</v>
      </c>
      <c r="AW12502" s="3"/>
    </row>
    <row r="12503" spans="1:49" hidden="1" x14ac:dyDescent="0.35">
      <c r="A12503">
        <v>554536</v>
      </c>
      <c r="B12503">
        <v>0</v>
      </c>
      <c r="C12503" s="1">
        <v>36404</v>
      </c>
      <c r="D12503">
        <v>2</v>
      </c>
      <c r="E12503">
        <v>0</v>
      </c>
      <c r="F12503">
        <v>0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75815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X12503" s="1">
        <v>42095</v>
      </c>
      <c r="Y12503">
        <v>714308</v>
      </c>
      <c r="Z12503">
        <v>10400</v>
      </c>
      <c r="AA12503">
        <v>10400</v>
      </c>
      <c r="AB12503" s="2">
        <v>10400</v>
      </c>
      <c r="AC12503" t="s">
        <v>92</v>
      </c>
      <c r="AD12503">
        <v>0.1361</v>
      </c>
      <c r="AE12503">
        <v>239.9</v>
      </c>
      <c r="AF12503" t="s">
        <v>23</v>
      </c>
      <c r="AG12503" t="s">
        <v>24</v>
      </c>
      <c r="AH12503" t="s">
        <v>30062</v>
      </c>
      <c r="AI12503" t="s">
        <v>65</v>
      </c>
      <c r="AJ12503" t="s">
        <v>46</v>
      </c>
      <c r="AK12503">
        <v>44000</v>
      </c>
      <c r="AL12503" t="s">
        <v>7</v>
      </c>
      <c r="AM12503" s="1">
        <v>40391</v>
      </c>
      <c r="AN12503" t="s">
        <v>8</v>
      </c>
      <c r="AO12503" t="s">
        <v>9</v>
      </c>
      <c r="AP12503" t="s">
        <v>30063</v>
      </c>
      <c r="AQ12503" t="s">
        <v>11</v>
      </c>
      <c r="AR12503" t="s">
        <v>30064</v>
      </c>
      <c r="AS12503" t="s">
        <v>500</v>
      </c>
      <c r="AT12503" t="s">
        <v>156</v>
      </c>
      <c r="AU12503">
        <v>16.12</v>
      </c>
      <c r="AV12503">
        <v>2010</v>
      </c>
      <c r="AW12503" s="3"/>
    </row>
    <row r="12504" spans="1:49" hidden="1" x14ac:dyDescent="0.35">
      <c r="A12504">
        <v>554595</v>
      </c>
      <c r="B12504">
        <v>0</v>
      </c>
      <c r="C12504" s="1">
        <v>36951</v>
      </c>
      <c r="D12504">
        <v>3</v>
      </c>
      <c r="E12504">
        <v>0</v>
      </c>
      <c r="F12504">
        <v>0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75815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X12504" s="1">
        <v>41214</v>
      </c>
      <c r="Y12504">
        <v>714371</v>
      </c>
      <c r="Z12504">
        <v>17000</v>
      </c>
      <c r="AA12504">
        <v>17000</v>
      </c>
      <c r="AB12504" s="2">
        <v>16725</v>
      </c>
      <c r="AC12504" t="s">
        <v>92</v>
      </c>
      <c r="AD12504">
        <v>0.11119999999999999</v>
      </c>
      <c r="AE12504">
        <v>370.64</v>
      </c>
      <c r="AF12504" t="s">
        <v>2</v>
      </c>
      <c r="AG12504" t="s">
        <v>39</v>
      </c>
      <c r="AH12504" t="s">
        <v>30065</v>
      </c>
      <c r="AI12504" t="s">
        <v>65</v>
      </c>
      <c r="AJ12504" t="s">
        <v>46</v>
      </c>
      <c r="AK12504">
        <v>102000</v>
      </c>
      <c r="AL12504" t="s">
        <v>7</v>
      </c>
      <c r="AM12504" s="1">
        <v>40391</v>
      </c>
      <c r="AN12504" t="s">
        <v>8</v>
      </c>
      <c r="AO12504" t="s">
        <v>9</v>
      </c>
      <c r="AP12504" t="s">
        <v>30066</v>
      </c>
      <c r="AQ12504" t="s">
        <v>72</v>
      </c>
      <c r="AR12504" t="s">
        <v>5908</v>
      </c>
      <c r="AS12504" t="s">
        <v>5508</v>
      </c>
      <c r="AT12504" t="s">
        <v>62</v>
      </c>
      <c r="AU12504">
        <v>17.91</v>
      </c>
      <c r="AV12504">
        <v>2010</v>
      </c>
      <c r="AW12504" s="3"/>
    </row>
    <row r="12505" spans="1:49" hidden="1" x14ac:dyDescent="0.35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>
        <v>0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75815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X12505" s="1">
        <v>42339</v>
      </c>
      <c r="Y12505">
        <v>714397</v>
      </c>
      <c r="Z12505">
        <v>2525</v>
      </c>
      <c r="AA12505">
        <v>2525</v>
      </c>
      <c r="AB12505" s="2">
        <v>2525</v>
      </c>
      <c r="AC12505" t="s">
        <v>1</v>
      </c>
      <c r="AD12505">
        <v>0.13980000000000001</v>
      </c>
      <c r="AE12505">
        <v>86.28</v>
      </c>
      <c r="AF12505" t="s">
        <v>23</v>
      </c>
      <c r="AG12505" t="s">
        <v>32</v>
      </c>
      <c r="AH12505" t="s">
        <v>30067</v>
      </c>
      <c r="AI12505" t="s">
        <v>170</v>
      </c>
      <c r="AJ12505" t="s">
        <v>6</v>
      </c>
      <c r="AK12505">
        <v>57500</v>
      </c>
      <c r="AL12505" t="s">
        <v>4064</v>
      </c>
      <c r="AM12505" s="1">
        <v>40391</v>
      </c>
      <c r="AN12505" t="s">
        <v>8</v>
      </c>
      <c r="AO12505" t="s">
        <v>9</v>
      </c>
      <c r="AP12505" t="s">
        <v>4</v>
      </c>
      <c r="AQ12505" t="s">
        <v>11</v>
      </c>
      <c r="AR12505" t="s">
        <v>30068</v>
      </c>
      <c r="AS12505" t="s">
        <v>2922</v>
      </c>
      <c r="AT12505" t="s">
        <v>14</v>
      </c>
      <c r="AU12505">
        <v>2.36</v>
      </c>
      <c r="AV12505">
        <v>2010</v>
      </c>
      <c r="AW12505" s="3"/>
    </row>
    <row r="12506" spans="1:49" x14ac:dyDescent="0.35">
      <c r="A12506">
        <v>554660</v>
      </c>
      <c r="B12506">
        <v>0</v>
      </c>
      <c r="C12506" s="1">
        <v>33695</v>
      </c>
      <c r="D12506">
        <v>0</v>
      </c>
      <c r="E12506">
        <v>0</v>
      </c>
      <c r="F12506">
        <v>0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75815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X12506" s="1">
        <v>41821</v>
      </c>
      <c r="Y12506">
        <v>714451</v>
      </c>
      <c r="Z12506">
        <v>25000</v>
      </c>
      <c r="AA12506">
        <v>25000</v>
      </c>
      <c r="AB12506" s="2">
        <v>24925</v>
      </c>
      <c r="AC12506" t="s">
        <v>1</v>
      </c>
      <c r="AD12506">
        <v>0.183</v>
      </c>
      <c r="AE12506">
        <v>907.58</v>
      </c>
      <c r="AF12506" t="s">
        <v>284</v>
      </c>
      <c r="AG12506" t="s">
        <v>356</v>
      </c>
      <c r="AH12506" t="s">
        <v>30069</v>
      </c>
      <c r="AI12506" t="s">
        <v>26</v>
      </c>
      <c r="AJ12506" t="s">
        <v>6</v>
      </c>
      <c r="AK12506">
        <v>84500</v>
      </c>
      <c r="AL12506" t="s">
        <v>7</v>
      </c>
      <c r="AM12506" s="1">
        <v>40391</v>
      </c>
      <c r="AN12506" t="s">
        <v>8</v>
      </c>
      <c r="AO12506" t="s">
        <v>9</v>
      </c>
      <c r="AP12506" t="s">
        <v>4</v>
      </c>
      <c r="AQ12506" t="s">
        <v>11</v>
      </c>
      <c r="AR12506" t="s">
        <v>83</v>
      </c>
      <c r="AS12506" t="s">
        <v>679</v>
      </c>
      <c r="AT12506" t="s">
        <v>69</v>
      </c>
      <c r="AU12506">
        <v>20.22</v>
      </c>
      <c r="AV12506">
        <v>2010</v>
      </c>
      <c r="AW12506" s="3"/>
    </row>
    <row r="12507" spans="1:49" hidden="1" x14ac:dyDescent="0.35">
      <c r="A12507">
        <v>554674</v>
      </c>
      <c r="B12507">
        <v>0</v>
      </c>
      <c r="C12507" s="1">
        <v>31778</v>
      </c>
      <c r="D12507">
        <v>0</v>
      </c>
      <c r="E12507">
        <v>0</v>
      </c>
      <c r="F12507">
        <v>0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75815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X12507" s="1">
        <v>41487</v>
      </c>
      <c r="Y12507">
        <v>714465</v>
      </c>
      <c r="Z12507">
        <v>10000</v>
      </c>
      <c r="AA12507">
        <v>10000</v>
      </c>
      <c r="AB12507" s="2">
        <v>9255.8540300000004</v>
      </c>
      <c r="AC12507" t="s">
        <v>1</v>
      </c>
      <c r="AD12507">
        <v>7.51E-2</v>
      </c>
      <c r="AE12507">
        <v>311.11</v>
      </c>
      <c r="AF12507" t="s">
        <v>50</v>
      </c>
      <c r="AG12507" t="s">
        <v>103</v>
      </c>
      <c r="AH12507" t="s">
        <v>30070</v>
      </c>
      <c r="AI12507" t="s">
        <v>200</v>
      </c>
      <c r="AJ12507" t="s">
        <v>27</v>
      </c>
      <c r="AK12507">
        <v>115000</v>
      </c>
      <c r="AL12507" t="s">
        <v>17</v>
      </c>
      <c r="AM12507" s="1">
        <v>40360</v>
      </c>
      <c r="AN12507" t="s">
        <v>8</v>
      </c>
      <c r="AO12507" t="s">
        <v>9</v>
      </c>
      <c r="AP12507" t="s">
        <v>30071</v>
      </c>
      <c r="AQ12507" t="s">
        <v>11</v>
      </c>
      <c r="AR12507" t="s">
        <v>30072</v>
      </c>
      <c r="AS12507" t="s">
        <v>1047</v>
      </c>
      <c r="AT12507" t="s">
        <v>14</v>
      </c>
      <c r="AU12507">
        <v>8.26</v>
      </c>
      <c r="AV12507">
        <v>2010</v>
      </c>
      <c r="AW12507" s="3"/>
    </row>
    <row r="12508" spans="1:49" hidden="1" x14ac:dyDescent="0.35">
      <c r="A12508">
        <v>554689</v>
      </c>
      <c r="B12508">
        <v>0</v>
      </c>
      <c r="C12508" s="1">
        <v>33055</v>
      </c>
      <c r="D12508">
        <v>2</v>
      </c>
      <c r="E12508">
        <v>0</v>
      </c>
      <c r="F12508">
        <v>0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75815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X12508" s="1">
        <v>42491</v>
      </c>
      <c r="Y12508">
        <v>714480</v>
      </c>
      <c r="Z12508">
        <v>8000</v>
      </c>
      <c r="AA12508">
        <v>8000</v>
      </c>
      <c r="AB12508" s="2">
        <v>8000</v>
      </c>
      <c r="AC12508" t="s">
        <v>1</v>
      </c>
      <c r="AD12508">
        <v>0.15210000000000001</v>
      </c>
      <c r="AE12508">
        <v>278.14999999999998</v>
      </c>
      <c r="AF12508" t="s">
        <v>54</v>
      </c>
      <c r="AG12508" t="s">
        <v>55</v>
      </c>
      <c r="AH12508" t="s">
        <v>18901</v>
      </c>
      <c r="AI12508" t="s">
        <v>26</v>
      </c>
      <c r="AJ12508" t="s">
        <v>6</v>
      </c>
      <c r="AK12508">
        <v>125000</v>
      </c>
      <c r="AL12508" t="s">
        <v>4064</v>
      </c>
      <c r="AM12508" s="1">
        <v>40360</v>
      </c>
      <c r="AN12508" t="s">
        <v>8</v>
      </c>
      <c r="AO12508" t="s">
        <v>9</v>
      </c>
      <c r="AP12508" t="s">
        <v>4</v>
      </c>
      <c r="AQ12508" t="s">
        <v>11</v>
      </c>
      <c r="AR12508" t="s">
        <v>468</v>
      </c>
      <c r="AS12508" t="s">
        <v>1390</v>
      </c>
      <c r="AT12508" t="s">
        <v>31</v>
      </c>
      <c r="AU12508">
        <v>18.39</v>
      </c>
      <c r="AV12508">
        <v>2010</v>
      </c>
      <c r="AW12508" s="3"/>
    </row>
    <row r="12509" spans="1:49" hidden="1" x14ac:dyDescent="0.35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>
        <v>0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75815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X12509" s="1">
        <v>42491</v>
      </c>
      <c r="Y12509">
        <v>714521</v>
      </c>
      <c r="Z12509">
        <v>7500</v>
      </c>
      <c r="AA12509">
        <v>7500</v>
      </c>
      <c r="AB12509" s="2">
        <v>7500</v>
      </c>
      <c r="AC12509" t="s">
        <v>1</v>
      </c>
      <c r="AD12509">
        <v>0.1484</v>
      </c>
      <c r="AE12509">
        <v>259.41000000000003</v>
      </c>
      <c r="AF12509" t="s">
        <v>54</v>
      </c>
      <c r="AG12509" t="s">
        <v>309</v>
      </c>
      <c r="AH12509" t="s">
        <v>30073</v>
      </c>
      <c r="AI12509" t="s">
        <v>26</v>
      </c>
      <c r="AJ12509" t="s">
        <v>27</v>
      </c>
      <c r="AK12509">
        <v>44000</v>
      </c>
      <c r="AL12509" t="s">
        <v>4064</v>
      </c>
      <c r="AM12509" s="1">
        <v>40360</v>
      </c>
      <c r="AN12509" t="s">
        <v>8</v>
      </c>
      <c r="AO12509" t="s">
        <v>9</v>
      </c>
      <c r="AP12509" t="s">
        <v>30074</v>
      </c>
      <c r="AQ12509" t="s">
        <v>11</v>
      </c>
      <c r="AR12509" t="s">
        <v>2582</v>
      </c>
      <c r="AS12509" t="s">
        <v>327</v>
      </c>
      <c r="AT12509" t="s">
        <v>131</v>
      </c>
      <c r="AU12509">
        <v>22.5</v>
      </c>
      <c r="AV12509">
        <v>2010</v>
      </c>
      <c r="AW12509" s="3"/>
    </row>
    <row r="12510" spans="1:49" hidden="1" x14ac:dyDescent="0.35">
      <c r="A12510">
        <v>554726</v>
      </c>
      <c r="B12510">
        <v>0</v>
      </c>
      <c r="C12510" s="1">
        <v>38384</v>
      </c>
      <c r="D12510">
        <v>0</v>
      </c>
      <c r="E12510">
        <v>0</v>
      </c>
      <c r="F12510">
        <v>0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75815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X12510" s="1">
        <v>41365</v>
      </c>
      <c r="Y12510">
        <v>714503</v>
      </c>
      <c r="Z12510">
        <v>8000</v>
      </c>
      <c r="AA12510">
        <v>8000</v>
      </c>
      <c r="AB12510" s="2">
        <v>7400</v>
      </c>
      <c r="AC12510" t="s">
        <v>1</v>
      </c>
      <c r="AD12510">
        <v>0.13980000000000001</v>
      </c>
      <c r="AE12510">
        <v>273.35000000000002</v>
      </c>
      <c r="AF12510" t="s">
        <v>23</v>
      </c>
      <c r="AG12510" t="s">
        <v>32</v>
      </c>
      <c r="AH12510" t="s">
        <v>1866</v>
      </c>
      <c r="AI12510" t="s">
        <v>57</v>
      </c>
      <c r="AJ12510" t="s">
        <v>6</v>
      </c>
      <c r="AK12510">
        <v>50000</v>
      </c>
      <c r="AL12510" t="s">
        <v>4064</v>
      </c>
      <c r="AM12510" s="1">
        <v>40391</v>
      </c>
      <c r="AN12510" t="s">
        <v>8</v>
      </c>
      <c r="AO12510" t="s">
        <v>9</v>
      </c>
      <c r="AP12510" t="s">
        <v>30075</v>
      </c>
      <c r="AQ12510" t="s">
        <v>11</v>
      </c>
      <c r="AR12510" t="s">
        <v>30076</v>
      </c>
      <c r="AS12510" t="s">
        <v>203</v>
      </c>
      <c r="AT12510" t="s">
        <v>115</v>
      </c>
      <c r="AU12510">
        <v>13.13</v>
      </c>
      <c r="AV12510">
        <v>2010</v>
      </c>
      <c r="AW12510" s="3"/>
    </row>
    <row r="12511" spans="1:49" hidden="1" x14ac:dyDescent="0.35">
      <c r="A12511">
        <v>554733</v>
      </c>
      <c r="B12511">
        <v>0</v>
      </c>
      <c r="C12511" s="1">
        <v>37257</v>
      </c>
      <c r="D12511">
        <v>0</v>
      </c>
      <c r="E12511">
        <v>0</v>
      </c>
      <c r="F12511">
        <v>0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75815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X12511" s="1">
        <v>41974</v>
      </c>
      <c r="Y12511">
        <v>714523</v>
      </c>
      <c r="Z12511">
        <v>16000</v>
      </c>
      <c r="AA12511">
        <v>16000</v>
      </c>
      <c r="AB12511" s="2">
        <v>15545.359990000001</v>
      </c>
      <c r="AC12511" t="s">
        <v>92</v>
      </c>
      <c r="AD12511">
        <v>0.1186</v>
      </c>
      <c r="AE12511">
        <v>354.79</v>
      </c>
      <c r="AF12511" t="s">
        <v>2</v>
      </c>
      <c r="AG12511" t="s">
        <v>15</v>
      </c>
      <c r="AH12511" t="s">
        <v>30077</v>
      </c>
      <c r="AI12511" t="s">
        <v>110</v>
      </c>
      <c r="AJ12511" t="s">
        <v>46</v>
      </c>
      <c r="AK12511">
        <v>150000</v>
      </c>
      <c r="AL12511" t="s">
        <v>4064</v>
      </c>
      <c r="AM12511" s="1">
        <v>40391</v>
      </c>
      <c r="AN12511" t="s">
        <v>8</v>
      </c>
      <c r="AO12511" t="s">
        <v>9</v>
      </c>
      <c r="AP12511" t="s">
        <v>30078</v>
      </c>
      <c r="AQ12511" t="s">
        <v>11</v>
      </c>
      <c r="AR12511" t="s">
        <v>1536</v>
      </c>
      <c r="AS12511" t="s">
        <v>425</v>
      </c>
      <c r="AT12511" t="s">
        <v>22</v>
      </c>
      <c r="AU12511">
        <v>7.71</v>
      </c>
      <c r="AV12511">
        <v>2010</v>
      </c>
      <c r="AW12511" s="3"/>
    </row>
    <row r="12512" spans="1:49" hidden="1" x14ac:dyDescent="0.35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>
        <v>0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75815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X12512" s="1">
        <v>42491</v>
      </c>
      <c r="Y12512">
        <v>714529</v>
      </c>
      <c r="Z12512">
        <v>5500</v>
      </c>
      <c r="AA12512">
        <v>5500</v>
      </c>
      <c r="AB12512" s="2">
        <v>5373.8529019999996</v>
      </c>
      <c r="AC12512" t="s">
        <v>1</v>
      </c>
      <c r="AD12512">
        <v>0.11119999999999999</v>
      </c>
      <c r="AE12512">
        <v>180.38</v>
      </c>
      <c r="AF12512" t="s">
        <v>2</v>
      </c>
      <c r="AG12512" t="s">
        <v>39</v>
      </c>
      <c r="AH12512" t="s">
        <v>30079</v>
      </c>
      <c r="AI12512" t="s">
        <v>57</v>
      </c>
      <c r="AJ12512" t="s">
        <v>6</v>
      </c>
      <c r="AK12512">
        <v>33280</v>
      </c>
      <c r="AL12512" t="s">
        <v>4064</v>
      </c>
      <c r="AM12512" s="1">
        <v>40360</v>
      </c>
      <c r="AN12512" t="s">
        <v>8</v>
      </c>
      <c r="AO12512" t="s">
        <v>9</v>
      </c>
      <c r="AP12512" t="s">
        <v>4</v>
      </c>
      <c r="AQ12512" t="s">
        <v>128</v>
      </c>
      <c r="AR12512" t="s">
        <v>30080</v>
      </c>
      <c r="AS12512" t="s">
        <v>946</v>
      </c>
      <c r="AT12512" t="s">
        <v>22</v>
      </c>
      <c r="AU12512">
        <v>12.48</v>
      </c>
      <c r="AV12512">
        <v>2010</v>
      </c>
      <c r="AW12512" s="3"/>
    </row>
    <row r="12513" spans="1:49" hidden="1" x14ac:dyDescent="0.35">
      <c r="A12513">
        <v>554739</v>
      </c>
      <c r="B12513">
        <v>0</v>
      </c>
      <c r="C12513" s="1">
        <v>33725</v>
      </c>
      <c r="D12513">
        <v>1</v>
      </c>
      <c r="E12513">
        <v>0</v>
      </c>
      <c r="F12513">
        <v>0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75815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X12513" s="1">
        <v>41487</v>
      </c>
      <c r="Y12513">
        <v>714532</v>
      </c>
      <c r="Z12513">
        <v>5000</v>
      </c>
      <c r="AA12513">
        <v>5000</v>
      </c>
      <c r="AB12513" s="2">
        <v>5000</v>
      </c>
      <c r="AC12513" t="s">
        <v>1</v>
      </c>
      <c r="AD12513">
        <v>6.7599999999999993E-2</v>
      </c>
      <c r="AE12513">
        <v>153.84</v>
      </c>
      <c r="AF12513" t="s">
        <v>50</v>
      </c>
      <c r="AG12513" t="s">
        <v>180</v>
      </c>
      <c r="AH12513" t="s">
        <v>30081</v>
      </c>
      <c r="AI12513" t="s">
        <v>110</v>
      </c>
      <c r="AJ12513" t="s">
        <v>6</v>
      </c>
      <c r="AK12513">
        <v>46800</v>
      </c>
      <c r="AL12513" t="s">
        <v>17</v>
      </c>
      <c r="AM12513" s="1">
        <v>40360</v>
      </c>
      <c r="AN12513" t="s">
        <v>8</v>
      </c>
      <c r="AO12513" t="s">
        <v>9</v>
      </c>
      <c r="AP12513" t="s">
        <v>30082</v>
      </c>
      <c r="AQ12513" t="s">
        <v>122</v>
      </c>
      <c r="AR12513" t="s">
        <v>1068</v>
      </c>
      <c r="AS12513" t="s">
        <v>84</v>
      </c>
      <c r="AT12513" t="s">
        <v>85</v>
      </c>
      <c r="AU12513">
        <v>10.54</v>
      </c>
      <c r="AV12513">
        <v>2010</v>
      </c>
      <c r="AW12513" s="3"/>
    </row>
    <row r="12514" spans="1:49" hidden="1" x14ac:dyDescent="0.35">
      <c r="A12514">
        <v>554746</v>
      </c>
      <c r="B12514">
        <v>0</v>
      </c>
      <c r="C12514" s="1">
        <v>35096</v>
      </c>
      <c r="D12514">
        <v>0</v>
      </c>
      <c r="E12514">
        <v>0</v>
      </c>
      <c r="F12514">
        <v>0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75815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X12514" s="1">
        <v>42491</v>
      </c>
      <c r="Y12514">
        <v>714539</v>
      </c>
      <c r="Z12514">
        <v>6000</v>
      </c>
      <c r="AA12514">
        <v>6000</v>
      </c>
      <c r="AB12514" s="2">
        <v>5472.8547189999999</v>
      </c>
      <c r="AC12514" t="s">
        <v>1</v>
      </c>
      <c r="AD12514">
        <v>7.51E-2</v>
      </c>
      <c r="AE12514">
        <v>186.67</v>
      </c>
      <c r="AF12514" t="s">
        <v>50</v>
      </c>
      <c r="AG12514" t="s">
        <v>103</v>
      </c>
      <c r="AH12514" t="s">
        <v>30083</v>
      </c>
      <c r="AI12514" t="s">
        <v>170</v>
      </c>
      <c r="AJ12514" t="s">
        <v>6</v>
      </c>
      <c r="AK12514">
        <v>30000</v>
      </c>
      <c r="AL12514" t="s">
        <v>7</v>
      </c>
      <c r="AM12514" s="1">
        <v>40360</v>
      </c>
      <c r="AN12514" t="s">
        <v>8</v>
      </c>
      <c r="AO12514" t="s">
        <v>9</v>
      </c>
      <c r="AP12514" t="s">
        <v>30084</v>
      </c>
      <c r="AQ12514" t="s">
        <v>11</v>
      </c>
      <c r="AR12514" t="s">
        <v>30085</v>
      </c>
      <c r="AS12514" t="s">
        <v>546</v>
      </c>
      <c r="AT12514" t="s">
        <v>547</v>
      </c>
      <c r="AU12514">
        <v>6.12</v>
      </c>
      <c r="AV12514">
        <v>2010</v>
      </c>
      <c r="AW12514" s="3"/>
    </row>
    <row r="12515" spans="1:49" hidden="1" x14ac:dyDescent="0.35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>
        <v>0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75815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X12515" s="1">
        <v>42248</v>
      </c>
      <c r="Y12515">
        <v>714562</v>
      </c>
      <c r="Z12515">
        <v>9000</v>
      </c>
      <c r="AA12515">
        <v>9000</v>
      </c>
      <c r="AB12515" s="2">
        <v>9000</v>
      </c>
      <c r="AC12515" t="s">
        <v>92</v>
      </c>
      <c r="AD12515">
        <v>0.15579999999999999</v>
      </c>
      <c r="AE12515">
        <v>216.86</v>
      </c>
      <c r="AF12515" t="s">
        <v>54</v>
      </c>
      <c r="AG12515" t="s">
        <v>97</v>
      </c>
      <c r="AH12515" t="s">
        <v>30086</v>
      </c>
      <c r="AI12515" t="s">
        <v>41</v>
      </c>
      <c r="AJ12515" t="s">
        <v>6</v>
      </c>
      <c r="AK12515">
        <v>41004</v>
      </c>
      <c r="AL12515" t="s">
        <v>4064</v>
      </c>
      <c r="AM12515" s="1">
        <v>40391</v>
      </c>
      <c r="AN12515" t="s">
        <v>58</v>
      </c>
      <c r="AO12515" t="s">
        <v>9</v>
      </c>
      <c r="AP12515" t="s">
        <v>30087</v>
      </c>
      <c r="AQ12515" t="s">
        <v>148</v>
      </c>
      <c r="AR12515" t="s">
        <v>30088</v>
      </c>
      <c r="AS12515" t="s">
        <v>173</v>
      </c>
      <c r="AT12515" t="s">
        <v>174</v>
      </c>
      <c r="AU12515">
        <v>18.93</v>
      </c>
      <c r="AV12515">
        <v>2010</v>
      </c>
      <c r="AW12515" s="3"/>
    </row>
    <row r="12516" spans="1:49" hidden="1" x14ac:dyDescent="0.35">
      <c r="A12516">
        <v>554768</v>
      </c>
      <c r="B12516">
        <v>0</v>
      </c>
      <c r="C12516" s="1">
        <v>38808</v>
      </c>
      <c r="D12516">
        <v>0</v>
      </c>
      <c r="E12516">
        <v>0</v>
      </c>
      <c r="F12516">
        <v>0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75815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X12516" s="1">
        <v>41671</v>
      </c>
      <c r="Y12516">
        <v>714563</v>
      </c>
      <c r="Z12516">
        <v>8000</v>
      </c>
      <c r="AA12516">
        <v>8000</v>
      </c>
      <c r="AB12516" s="2">
        <v>7400</v>
      </c>
      <c r="AC12516" t="s">
        <v>1</v>
      </c>
      <c r="AD12516">
        <v>0.1595</v>
      </c>
      <c r="AE12516">
        <v>281.06</v>
      </c>
      <c r="AF12516" t="s">
        <v>54</v>
      </c>
      <c r="AG12516" t="s">
        <v>161</v>
      </c>
      <c r="AH12516" t="s">
        <v>30089</v>
      </c>
      <c r="AI12516" t="s">
        <v>143</v>
      </c>
      <c r="AJ12516" t="s">
        <v>46</v>
      </c>
      <c r="AK12516">
        <v>48000</v>
      </c>
      <c r="AL12516" t="s">
        <v>4064</v>
      </c>
      <c r="AM12516" s="1">
        <v>40360</v>
      </c>
      <c r="AN12516" t="s">
        <v>8</v>
      </c>
      <c r="AO12516" t="s">
        <v>9</v>
      </c>
      <c r="AP12516" t="s">
        <v>30090</v>
      </c>
      <c r="AQ12516" t="s">
        <v>78</v>
      </c>
      <c r="AR12516" t="s">
        <v>30091</v>
      </c>
      <c r="AS12516" t="s">
        <v>355</v>
      </c>
      <c r="AT12516" t="s">
        <v>62</v>
      </c>
      <c r="AU12516">
        <v>12.6</v>
      </c>
      <c r="AV12516">
        <v>2010</v>
      </c>
      <c r="AW12516" s="3"/>
    </row>
    <row r="12517" spans="1:49" hidden="1" x14ac:dyDescent="0.35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>
        <v>0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75815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X12517" s="1">
        <v>42491</v>
      </c>
      <c r="Y12517">
        <v>714579</v>
      </c>
      <c r="Z12517">
        <v>19600</v>
      </c>
      <c r="AA12517">
        <v>19600</v>
      </c>
      <c r="AB12517" s="2">
        <v>19475</v>
      </c>
      <c r="AC12517" t="s">
        <v>92</v>
      </c>
      <c r="AD12517">
        <v>0.16819999999999999</v>
      </c>
      <c r="AE12517">
        <v>485.22</v>
      </c>
      <c r="AF12517" t="s">
        <v>140</v>
      </c>
      <c r="AG12517" t="s">
        <v>184</v>
      </c>
      <c r="AH12517" t="s">
        <v>1506</v>
      </c>
      <c r="AI12517" t="s">
        <v>26</v>
      </c>
      <c r="AJ12517" t="s">
        <v>6</v>
      </c>
      <c r="AK12517">
        <v>56400</v>
      </c>
      <c r="AL12517" t="s">
        <v>7</v>
      </c>
      <c r="AM12517" s="1">
        <v>40391</v>
      </c>
      <c r="AN12517" t="s">
        <v>58</v>
      </c>
      <c r="AO12517" t="s">
        <v>9</v>
      </c>
      <c r="AP12517" t="s">
        <v>4</v>
      </c>
      <c r="AQ12517" t="s">
        <v>11</v>
      </c>
      <c r="AR12517" t="s">
        <v>1536</v>
      </c>
      <c r="AS12517" t="s">
        <v>1021</v>
      </c>
      <c r="AT12517" t="s">
        <v>14</v>
      </c>
      <c r="AU12517">
        <v>19.68</v>
      </c>
      <c r="AV12517">
        <v>2010</v>
      </c>
      <c r="AW12517" s="3"/>
    </row>
    <row r="12518" spans="1:49" hidden="1" x14ac:dyDescent="0.35">
      <c r="A12518">
        <v>554790</v>
      </c>
      <c r="B12518">
        <v>0</v>
      </c>
      <c r="C12518" s="1">
        <v>36465</v>
      </c>
      <c r="D12518">
        <v>1</v>
      </c>
      <c r="E12518">
        <v>0</v>
      </c>
      <c r="F12518">
        <v>0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75815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X12518" s="1">
        <v>41913</v>
      </c>
      <c r="Y12518">
        <v>714585</v>
      </c>
      <c r="Z12518">
        <v>15000</v>
      </c>
      <c r="AA12518">
        <v>15000</v>
      </c>
      <c r="AB12518" s="2">
        <v>14750</v>
      </c>
      <c r="AC12518" t="s">
        <v>1</v>
      </c>
      <c r="AD12518">
        <v>0.1075</v>
      </c>
      <c r="AE12518">
        <v>489.31</v>
      </c>
      <c r="AF12518" t="s">
        <v>2</v>
      </c>
      <c r="AG12518" t="s">
        <v>175</v>
      </c>
      <c r="AH12518" t="s">
        <v>30092</v>
      </c>
      <c r="AI12518" t="s">
        <v>65</v>
      </c>
      <c r="AJ12518" t="s">
        <v>6</v>
      </c>
      <c r="AK12518">
        <v>106000</v>
      </c>
      <c r="AL12518" t="s">
        <v>7</v>
      </c>
      <c r="AM12518" s="1">
        <v>40422</v>
      </c>
      <c r="AN12518" t="s">
        <v>8</v>
      </c>
      <c r="AO12518" t="s">
        <v>9</v>
      </c>
      <c r="AP12518" t="s">
        <v>30093</v>
      </c>
      <c r="AQ12518" t="s">
        <v>72</v>
      </c>
      <c r="AR12518" t="s">
        <v>30094</v>
      </c>
      <c r="AS12518" t="s">
        <v>1217</v>
      </c>
      <c r="AT12518" t="s">
        <v>1218</v>
      </c>
      <c r="AU12518">
        <v>13.3</v>
      </c>
      <c r="AV12518">
        <v>2010</v>
      </c>
      <c r="AW12518" s="3"/>
    </row>
    <row r="12519" spans="1:49" hidden="1" x14ac:dyDescent="0.35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>
        <v>0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75815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X12519" s="1">
        <v>42005</v>
      </c>
      <c r="Y12519">
        <v>714593</v>
      </c>
      <c r="Z12519">
        <v>5500</v>
      </c>
      <c r="AA12519">
        <v>5500</v>
      </c>
      <c r="AB12519" s="2">
        <v>4881.6978520000002</v>
      </c>
      <c r="AC12519" t="s">
        <v>1</v>
      </c>
      <c r="AD12519">
        <v>0.1149</v>
      </c>
      <c r="AE12519">
        <v>181.35</v>
      </c>
      <c r="AF12519" t="s">
        <v>2</v>
      </c>
      <c r="AG12519" t="s">
        <v>3</v>
      </c>
      <c r="AH12519" t="s">
        <v>30095</v>
      </c>
      <c r="AI12519" t="s">
        <v>143</v>
      </c>
      <c r="AJ12519" t="s">
        <v>6</v>
      </c>
      <c r="AK12519">
        <v>72996</v>
      </c>
      <c r="AL12519" t="s">
        <v>7</v>
      </c>
      <c r="AM12519" s="1">
        <v>40360</v>
      </c>
      <c r="AN12519" t="s">
        <v>8</v>
      </c>
      <c r="AO12519" t="s">
        <v>9</v>
      </c>
      <c r="AP12519" t="s">
        <v>4</v>
      </c>
      <c r="AQ12519" t="s">
        <v>122</v>
      </c>
      <c r="AR12519" t="s">
        <v>10728</v>
      </c>
      <c r="AS12519" t="s">
        <v>1649</v>
      </c>
      <c r="AT12519" t="s">
        <v>131</v>
      </c>
      <c r="AU12519">
        <v>5.61</v>
      </c>
      <c r="AV12519">
        <v>2010</v>
      </c>
      <c r="AW12519" s="3"/>
    </row>
    <row r="12520" spans="1:49" hidden="1" x14ac:dyDescent="0.35">
      <c r="A12520">
        <v>554813</v>
      </c>
      <c r="B12520">
        <v>0</v>
      </c>
      <c r="C12520" s="1">
        <v>34274</v>
      </c>
      <c r="D12520">
        <v>0</v>
      </c>
      <c r="E12520">
        <v>0</v>
      </c>
      <c r="F12520">
        <v>0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75815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X12520" s="1">
        <v>41821</v>
      </c>
      <c r="Y12520">
        <v>714611</v>
      </c>
      <c r="Z12520">
        <v>10000</v>
      </c>
      <c r="AA12520">
        <v>10000</v>
      </c>
      <c r="AB12520" s="2">
        <v>9875</v>
      </c>
      <c r="AC12520" t="s">
        <v>92</v>
      </c>
      <c r="AD12520">
        <v>0.1323</v>
      </c>
      <c r="AE12520">
        <v>228.71</v>
      </c>
      <c r="AF12520" t="s">
        <v>23</v>
      </c>
      <c r="AG12520" t="s">
        <v>119</v>
      </c>
      <c r="AH12520" t="s">
        <v>30096</v>
      </c>
      <c r="AI12520" t="s">
        <v>5</v>
      </c>
      <c r="AJ12520" t="s">
        <v>6</v>
      </c>
      <c r="AK12520">
        <v>42840</v>
      </c>
      <c r="AL12520" t="s">
        <v>4064</v>
      </c>
      <c r="AM12520" s="1">
        <v>40391</v>
      </c>
      <c r="AN12520" t="s">
        <v>8</v>
      </c>
      <c r="AO12520" t="s">
        <v>9</v>
      </c>
      <c r="AP12520" t="s">
        <v>4</v>
      </c>
      <c r="AQ12520" t="s">
        <v>148</v>
      </c>
      <c r="AR12520" t="s">
        <v>1306</v>
      </c>
      <c r="AS12520" t="s">
        <v>386</v>
      </c>
      <c r="AT12520" t="s">
        <v>139</v>
      </c>
      <c r="AU12520">
        <v>11.09</v>
      </c>
      <c r="AV12520">
        <v>2010</v>
      </c>
      <c r="AW12520" s="3"/>
    </row>
    <row r="12521" spans="1:49" hidden="1" x14ac:dyDescent="0.35">
      <c r="A12521">
        <v>554815</v>
      </c>
      <c r="B12521">
        <v>0</v>
      </c>
      <c r="C12521" s="1">
        <v>36495</v>
      </c>
      <c r="D12521">
        <v>0</v>
      </c>
      <c r="E12521">
        <v>0</v>
      </c>
      <c r="F12521">
        <v>0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75815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X12521" s="1">
        <v>42491</v>
      </c>
      <c r="Y12521">
        <v>714613</v>
      </c>
      <c r="Z12521">
        <v>5000</v>
      </c>
      <c r="AA12521">
        <v>5000</v>
      </c>
      <c r="AB12521" s="2">
        <v>4500</v>
      </c>
      <c r="AC12521" t="s">
        <v>1</v>
      </c>
      <c r="AD12521">
        <v>0.14349999999999999</v>
      </c>
      <c r="AE12521">
        <v>171.74</v>
      </c>
      <c r="AF12521" t="s">
        <v>23</v>
      </c>
      <c r="AG12521" t="s">
        <v>86</v>
      </c>
      <c r="AH12521" t="s">
        <v>30097</v>
      </c>
      <c r="AI12521" t="s">
        <v>5</v>
      </c>
      <c r="AJ12521" t="s">
        <v>6</v>
      </c>
      <c r="AK12521">
        <v>31000</v>
      </c>
      <c r="AL12521" t="s">
        <v>17</v>
      </c>
      <c r="AM12521" s="1">
        <v>40391</v>
      </c>
      <c r="AN12521" t="s">
        <v>8</v>
      </c>
      <c r="AO12521" t="s">
        <v>9</v>
      </c>
      <c r="AP12521" t="s">
        <v>30098</v>
      </c>
      <c r="AQ12521" t="s">
        <v>78</v>
      </c>
      <c r="AR12521" t="s">
        <v>1020</v>
      </c>
      <c r="AS12521" t="s">
        <v>1397</v>
      </c>
      <c r="AT12521" t="s">
        <v>264</v>
      </c>
      <c r="AU12521">
        <v>12.31</v>
      </c>
      <c r="AV12521">
        <v>2010</v>
      </c>
      <c r="AW12521" s="3"/>
    </row>
    <row r="12522" spans="1:49" hidden="1" x14ac:dyDescent="0.35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>
        <v>0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75815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X12522" s="1">
        <v>42430</v>
      </c>
      <c r="Y12522">
        <v>714622</v>
      </c>
      <c r="Z12522">
        <v>6000</v>
      </c>
      <c r="AA12522">
        <v>6000</v>
      </c>
      <c r="AB12522" s="2">
        <v>5385.5840749999998</v>
      </c>
      <c r="AC12522" t="s">
        <v>1</v>
      </c>
      <c r="AD12522">
        <v>0.1186</v>
      </c>
      <c r="AE12522">
        <v>198.89</v>
      </c>
      <c r="AF12522" t="s">
        <v>2</v>
      </c>
      <c r="AG12522" t="s">
        <v>15</v>
      </c>
      <c r="AH12522" t="s">
        <v>30099</v>
      </c>
      <c r="AI12522" t="s">
        <v>57</v>
      </c>
      <c r="AJ12522" t="s">
        <v>6</v>
      </c>
      <c r="AK12522">
        <v>72000</v>
      </c>
      <c r="AL12522" t="s">
        <v>7</v>
      </c>
      <c r="AM12522" s="1">
        <v>40360</v>
      </c>
      <c r="AN12522" t="s">
        <v>8</v>
      </c>
      <c r="AO12522" t="s">
        <v>9</v>
      </c>
      <c r="AP12522" t="s">
        <v>30100</v>
      </c>
      <c r="AQ12522" t="s">
        <v>11</v>
      </c>
      <c r="AR12522" t="s">
        <v>30101</v>
      </c>
      <c r="AS12522" t="s">
        <v>2346</v>
      </c>
      <c r="AT12522" t="s">
        <v>131</v>
      </c>
      <c r="AU12522">
        <v>21.92</v>
      </c>
      <c r="AV12522">
        <v>2010</v>
      </c>
      <c r="AW12522" s="3"/>
    </row>
    <row r="12523" spans="1:49" hidden="1" x14ac:dyDescent="0.35">
      <c r="A12523">
        <v>554839</v>
      </c>
      <c r="B12523">
        <v>0</v>
      </c>
      <c r="C12523" s="1">
        <v>35796</v>
      </c>
      <c r="D12523">
        <v>3</v>
      </c>
      <c r="E12523">
        <v>0</v>
      </c>
      <c r="F12523">
        <v>0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75815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X12523" s="1">
        <v>42217</v>
      </c>
      <c r="Y12523">
        <v>714639</v>
      </c>
      <c r="Z12523">
        <v>10000</v>
      </c>
      <c r="AA12523">
        <v>10000</v>
      </c>
      <c r="AB12523" s="2">
        <v>9588.6186280000002</v>
      </c>
      <c r="AC12523" t="s">
        <v>92</v>
      </c>
      <c r="AD12523">
        <v>0.1361</v>
      </c>
      <c r="AE12523">
        <v>230.67</v>
      </c>
      <c r="AF12523" t="s">
        <v>23</v>
      </c>
      <c r="AG12523" t="s">
        <v>24</v>
      </c>
      <c r="AH12523" t="s">
        <v>30102</v>
      </c>
      <c r="AI12523" t="s">
        <v>57</v>
      </c>
      <c r="AJ12523" t="s">
        <v>6</v>
      </c>
      <c r="AK12523">
        <v>42000</v>
      </c>
      <c r="AL12523" t="s">
        <v>4064</v>
      </c>
      <c r="AM12523" s="1">
        <v>40360</v>
      </c>
      <c r="AN12523" t="s">
        <v>8</v>
      </c>
      <c r="AO12523" t="s">
        <v>9</v>
      </c>
      <c r="AP12523" t="s">
        <v>4</v>
      </c>
      <c r="AQ12523" t="s">
        <v>330</v>
      </c>
      <c r="AR12523" t="s">
        <v>1300</v>
      </c>
      <c r="AS12523" t="s">
        <v>822</v>
      </c>
      <c r="AT12523" t="s">
        <v>585</v>
      </c>
      <c r="AU12523">
        <v>12.69</v>
      </c>
      <c r="AV12523">
        <v>2010</v>
      </c>
      <c r="AW12523" s="3"/>
    </row>
    <row r="12524" spans="1:49" hidden="1" x14ac:dyDescent="0.35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>
        <v>0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75815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X12524" s="1">
        <v>41091</v>
      </c>
      <c r="Y12524">
        <v>714689</v>
      </c>
      <c r="Z12524">
        <v>14000</v>
      </c>
      <c r="AA12524">
        <v>14000</v>
      </c>
      <c r="AB12524" s="2">
        <v>13775</v>
      </c>
      <c r="AC12524" t="s">
        <v>92</v>
      </c>
      <c r="AD12524">
        <v>0.16320000000000001</v>
      </c>
      <c r="AE12524">
        <v>342.84</v>
      </c>
      <c r="AF12524" t="s">
        <v>54</v>
      </c>
      <c r="AG12524" t="s">
        <v>528</v>
      </c>
      <c r="AH12524" t="s">
        <v>126</v>
      </c>
      <c r="AI12524" t="s">
        <v>65</v>
      </c>
      <c r="AJ12524" t="s">
        <v>6</v>
      </c>
      <c r="AK12524">
        <v>92000</v>
      </c>
      <c r="AL12524" t="s">
        <v>7</v>
      </c>
      <c r="AM12524" s="1">
        <v>40360</v>
      </c>
      <c r="AN12524" t="s">
        <v>8</v>
      </c>
      <c r="AO12524" t="s">
        <v>9</v>
      </c>
      <c r="AP12524" t="s">
        <v>30103</v>
      </c>
      <c r="AQ12524" t="s">
        <v>19</v>
      </c>
      <c r="AR12524" t="s">
        <v>4969</v>
      </c>
      <c r="AS12524" t="s">
        <v>394</v>
      </c>
      <c r="AT12524" t="s">
        <v>14</v>
      </c>
      <c r="AU12524">
        <v>9.6999999999999993</v>
      </c>
      <c r="AV12524">
        <v>2010</v>
      </c>
      <c r="AW12524" s="3"/>
    </row>
    <row r="12525" spans="1:49" hidden="1" x14ac:dyDescent="0.35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>
        <v>0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75815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X12525" s="1">
        <v>42491</v>
      </c>
      <c r="Y12525">
        <v>714690</v>
      </c>
      <c r="Z12525">
        <v>15000</v>
      </c>
      <c r="AA12525">
        <v>15000</v>
      </c>
      <c r="AB12525" s="2">
        <v>14900</v>
      </c>
      <c r="AC12525" t="s">
        <v>1</v>
      </c>
      <c r="AD12525">
        <v>0.1186</v>
      </c>
      <c r="AE12525">
        <v>497.22</v>
      </c>
      <c r="AF12525" t="s">
        <v>2</v>
      </c>
      <c r="AG12525" t="s">
        <v>15</v>
      </c>
      <c r="AH12525" t="s">
        <v>30104</v>
      </c>
      <c r="AI12525" t="s">
        <v>110</v>
      </c>
      <c r="AJ12525" t="s">
        <v>46</v>
      </c>
      <c r="AK12525">
        <v>72000</v>
      </c>
      <c r="AL12525" t="s">
        <v>7</v>
      </c>
      <c r="AM12525" s="1">
        <v>40391</v>
      </c>
      <c r="AN12525" t="s">
        <v>8</v>
      </c>
      <c r="AO12525" t="s">
        <v>9</v>
      </c>
      <c r="AP12525" t="s">
        <v>30105</v>
      </c>
      <c r="AQ12525" t="s">
        <v>128</v>
      </c>
      <c r="AR12525" t="s">
        <v>30106</v>
      </c>
      <c r="AS12525" t="s">
        <v>61</v>
      </c>
      <c r="AT12525" t="s">
        <v>62</v>
      </c>
      <c r="AU12525">
        <v>3.72</v>
      </c>
      <c r="AV12525">
        <v>2010</v>
      </c>
      <c r="AW12525" s="3"/>
    </row>
    <row r="12526" spans="1:49" hidden="1" x14ac:dyDescent="0.35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>
        <v>0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75815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X12526" s="1">
        <v>42491</v>
      </c>
      <c r="Y12526">
        <v>714715</v>
      </c>
      <c r="Z12526">
        <v>12000</v>
      </c>
      <c r="AA12526">
        <v>12000</v>
      </c>
      <c r="AB12526" s="2">
        <v>11933.39092</v>
      </c>
      <c r="AC12526" t="s">
        <v>1</v>
      </c>
      <c r="AD12526">
        <v>7.8799999999999995E-2</v>
      </c>
      <c r="AE12526">
        <v>375.38</v>
      </c>
      <c r="AF12526" t="s">
        <v>50</v>
      </c>
      <c r="AG12526" t="s">
        <v>51</v>
      </c>
      <c r="AH12526" t="s">
        <v>30107</v>
      </c>
      <c r="AI12526" t="s">
        <v>26</v>
      </c>
      <c r="AJ12526" t="s">
        <v>46</v>
      </c>
      <c r="AK12526">
        <v>140000</v>
      </c>
      <c r="AL12526" t="s">
        <v>4064</v>
      </c>
      <c r="AM12526" s="1">
        <v>40360</v>
      </c>
      <c r="AN12526" t="s">
        <v>8</v>
      </c>
      <c r="AO12526" t="s">
        <v>9</v>
      </c>
      <c r="AP12526" t="s">
        <v>30108</v>
      </c>
      <c r="AQ12526" t="s">
        <v>11</v>
      </c>
      <c r="AR12526" t="s">
        <v>632</v>
      </c>
      <c r="AS12526" t="s">
        <v>1021</v>
      </c>
      <c r="AT12526" t="s">
        <v>14</v>
      </c>
      <c r="AU12526">
        <v>7.17</v>
      </c>
      <c r="AV12526">
        <v>2010</v>
      </c>
      <c r="AW12526" s="3"/>
    </row>
    <row r="12527" spans="1:49" hidden="1" x14ac:dyDescent="0.35">
      <c r="A12527">
        <v>554910</v>
      </c>
      <c r="B12527">
        <v>0</v>
      </c>
      <c r="C12527" s="1">
        <v>35765</v>
      </c>
      <c r="D12527">
        <v>2</v>
      </c>
      <c r="E12527">
        <v>0</v>
      </c>
      <c r="F12527">
        <v>0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75815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X12527" s="1">
        <v>42491</v>
      </c>
      <c r="Y12527">
        <v>714716</v>
      </c>
      <c r="Z12527">
        <v>6000</v>
      </c>
      <c r="AA12527">
        <v>6000</v>
      </c>
      <c r="AB12527" s="2">
        <v>6000</v>
      </c>
      <c r="AC12527" t="s">
        <v>92</v>
      </c>
      <c r="AD12527">
        <v>7.8799999999999995E-2</v>
      </c>
      <c r="AE12527">
        <v>121.32</v>
      </c>
      <c r="AF12527" t="s">
        <v>50</v>
      </c>
      <c r="AG12527" t="s">
        <v>51</v>
      </c>
      <c r="AH12527" t="s">
        <v>4</v>
      </c>
      <c r="AI12527" t="s">
        <v>5781</v>
      </c>
      <c r="AJ12527" t="s">
        <v>46</v>
      </c>
      <c r="AK12527">
        <v>12000</v>
      </c>
      <c r="AL12527" t="s">
        <v>17</v>
      </c>
      <c r="AM12527" s="1">
        <v>40422</v>
      </c>
      <c r="AN12527" t="s">
        <v>58</v>
      </c>
      <c r="AO12527" t="s">
        <v>9</v>
      </c>
      <c r="AP12527" t="s">
        <v>30109</v>
      </c>
      <c r="AQ12527" t="s">
        <v>72</v>
      </c>
      <c r="AR12527" t="s">
        <v>8556</v>
      </c>
      <c r="AS12527" t="s">
        <v>1580</v>
      </c>
      <c r="AT12527" t="s">
        <v>115</v>
      </c>
      <c r="AU12527">
        <v>13.5</v>
      </c>
      <c r="AV12527">
        <v>2010</v>
      </c>
      <c r="AW12527" s="3"/>
    </row>
    <row r="12528" spans="1:49" hidden="1" x14ac:dyDescent="0.35">
      <c r="A12528">
        <v>554912</v>
      </c>
      <c r="B12528">
        <v>0</v>
      </c>
      <c r="C12528" s="1">
        <v>36465</v>
      </c>
      <c r="D12528">
        <v>0</v>
      </c>
      <c r="E12528">
        <v>0</v>
      </c>
      <c r="F12528">
        <v>0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75815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X12528" s="1">
        <v>41548</v>
      </c>
      <c r="Y12528">
        <v>714718</v>
      </c>
      <c r="Z12528">
        <v>17000</v>
      </c>
      <c r="AA12528">
        <v>17000</v>
      </c>
      <c r="AB12528" s="2">
        <v>16837.30286</v>
      </c>
      <c r="AC12528" t="s">
        <v>92</v>
      </c>
      <c r="AD12528">
        <v>0.1186</v>
      </c>
      <c r="AE12528">
        <v>376.96</v>
      </c>
      <c r="AF12528" t="s">
        <v>2</v>
      </c>
      <c r="AG12528" t="s">
        <v>15</v>
      </c>
      <c r="AH12528" t="s">
        <v>3721</v>
      </c>
      <c r="AI12528" t="s">
        <v>170</v>
      </c>
      <c r="AJ12528" t="s">
        <v>6</v>
      </c>
      <c r="AK12528">
        <v>60000</v>
      </c>
      <c r="AL12528" t="s">
        <v>4064</v>
      </c>
      <c r="AM12528" s="1">
        <v>40391</v>
      </c>
      <c r="AN12528" t="s">
        <v>8</v>
      </c>
      <c r="AO12528" t="s">
        <v>9</v>
      </c>
      <c r="AP12528" t="s">
        <v>30110</v>
      </c>
      <c r="AQ12528" t="s">
        <v>11</v>
      </c>
      <c r="AR12528" t="s">
        <v>8397</v>
      </c>
      <c r="AS12528" t="s">
        <v>500</v>
      </c>
      <c r="AT12528" t="s">
        <v>156</v>
      </c>
      <c r="AU12528">
        <v>14.34</v>
      </c>
      <c r="AV12528">
        <v>2010</v>
      </c>
      <c r="AW12528" s="3"/>
    </row>
    <row r="12529" spans="1:49" hidden="1" x14ac:dyDescent="0.35">
      <c r="A12529">
        <v>554924</v>
      </c>
      <c r="B12529">
        <v>0</v>
      </c>
      <c r="C12529" s="1">
        <v>37196</v>
      </c>
      <c r="D12529">
        <v>1</v>
      </c>
      <c r="E12529">
        <v>0</v>
      </c>
      <c r="F12529">
        <v>0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75815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X12529" s="1">
        <v>40940</v>
      </c>
      <c r="Y12529">
        <v>714732</v>
      </c>
      <c r="Z12529">
        <v>18000</v>
      </c>
      <c r="AA12529">
        <v>18000</v>
      </c>
      <c r="AB12529" s="2">
        <v>17127.088540000001</v>
      </c>
      <c r="AC12529" t="s">
        <v>1</v>
      </c>
      <c r="AD12529">
        <v>0.14349999999999999</v>
      </c>
      <c r="AE12529">
        <v>618.27</v>
      </c>
      <c r="AF12529" t="s">
        <v>23</v>
      </c>
      <c r="AG12529" t="s">
        <v>86</v>
      </c>
      <c r="AH12529" t="s">
        <v>30111</v>
      </c>
      <c r="AI12529" t="s">
        <v>34</v>
      </c>
      <c r="AJ12529" t="s">
        <v>6</v>
      </c>
      <c r="AK12529">
        <v>50000</v>
      </c>
      <c r="AL12529" t="s">
        <v>4064</v>
      </c>
      <c r="AM12529" s="1">
        <v>40360</v>
      </c>
      <c r="AN12529" t="s">
        <v>8</v>
      </c>
      <c r="AO12529" t="s">
        <v>9</v>
      </c>
      <c r="AP12529" t="s">
        <v>30112</v>
      </c>
      <c r="AQ12529" t="s">
        <v>11</v>
      </c>
      <c r="AR12529" t="s">
        <v>1393</v>
      </c>
      <c r="AS12529" t="s">
        <v>2049</v>
      </c>
      <c r="AT12529" t="s">
        <v>14</v>
      </c>
      <c r="AU12529">
        <v>15.1</v>
      </c>
      <c r="AV12529">
        <v>2010</v>
      </c>
      <c r="AW12529" s="3"/>
    </row>
    <row r="12530" spans="1:49" hidden="1" x14ac:dyDescent="0.35">
      <c r="A12530">
        <v>554925</v>
      </c>
      <c r="B12530">
        <v>0</v>
      </c>
      <c r="C12530" s="1">
        <v>34274</v>
      </c>
      <c r="D12530">
        <v>1</v>
      </c>
      <c r="E12530">
        <v>0</v>
      </c>
      <c r="F12530">
        <v>0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75815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X12530" s="1">
        <v>40817</v>
      </c>
      <c r="Y12530">
        <v>714733</v>
      </c>
      <c r="Z12530">
        <v>13500</v>
      </c>
      <c r="AA12530">
        <v>13500</v>
      </c>
      <c r="AB12530" s="2">
        <v>12803.8729</v>
      </c>
      <c r="AC12530" t="s">
        <v>1</v>
      </c>
      <c r="AD12530">
        <v>7.51E-2</v>
      </c>
      <c r="AE12530">
        <v>420</v>
      </c>
      <c r="AF12530" t="s">
        <v>50</v>
      </c>
      <c r="AG12530" t="s">
        <v>103</v>
      </c>
      <c r="AH12530" t="s">
        <v>30113</v>
      </c>
      <c r="AI12530" t="s">
        <v>26</v>
      </c>
      <c r="AJ12530" t="s">
        <v>46</v>
      </c>
      <c r="AK12530">
        <v>60000</v>
      </c>
      <c r="AL12530" t="s">
        <v>17</v>
      </c>
      <c r="AM12530" s="1">
        <v>40360</v>
      </c>
      <c r="AN12530" t="s">
        <v>8</v>
      </c>
      <c r="AO12530" t="s">
        <v>9</v>
      </c>
      <c r="AP12530" t="s">
        <v>4</v>
      </c>
      <c r="AQ12530" t="s">
        <v>19</v>
      </c>
      <c r="AR12530" t="s">
        <v>2286</v>
      </c>
      <c r="AS12530" t="s">
        <v>29391</v>
      </c>
      <c r="AT12530" t="s">
        <v>2081</v>
      </c>
      <c r="AU12530">
        <v>14.02</v>
      </c>
      <c r="AV12530">
        <v>2010</v>
      </c>
      <c r="AW12530" s="3"/>
    </row>
    <row r="12531" spans="1:49" hidden="1" x14ac:dyDescent="0.35">
      <c r="A12531">
        <v>554929</v>
      </c>
      <c r="B12531">
        <v>0</v>
      </c>
      <c r="C12531" s="1">
        <v>33878</v>
      </c>
      <c r="D12531">
        <v>0</v>
      </c>
      <c r="E12531">
        <v>0</v>
      </c>
      <c r="F12531">
        <v>0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75815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X12531" s="1">
        <v>42430</v>
      </c>
      <c r="Y12531">
        <v>714737</v>
      </c>
      <c r="Z12531">
        <v>25000</v>
      </c>
      <c r="AA12531">
        <v>25000</v>
      </c>
      <c r="AB12531" s="2">
        <v>24600</v>
      </c>
      <c r="AC12531" t="s">
        <v>92</v>
      </c>
      <c r="AD12531">
        <v>0.1186</v>
      </c>
      <c r="AE12531">
        <v>554.35</v>
      </c>
      <c r="AF12531" t="s">
        <v>2</v>
      </c>
      <c r="AG12531" t="s">
        <v>15</v>
      </c>
      <c r="AH12531" t="s">
        <v>30114</v>
      </c>
      <c r="AI12531" t="s">
        <v>26</v>
      </c>
      <c r="AJ12531" t="s">
        <v>46</v>
      </c>
      <c r="AK12531">
        <v>102000</v>
      </c>
      <c r="AL12531" t="s">
        <v>7</v>
      </c>
      <c r="AM12531" s="1">
        <v>40391</v>
      </c>
      <c r="AN12531" t="s">
        <v>58</v>
      </c>
      <c r="AO12531" t="s">
        <v>9</v>
      </c>
      <c r="AP12531" t="s">
        <v>30115</v>
      </c>
      <c r="AQ12531" t="s">
        <v>11</v>
      </c>
      <c r="AR12531" t="s">
        <v>2286</v>
      </c>
      <c r="AS12531" t="s">
        <v>425</v>
      </c>
      <c r="AT12531" t="s">
        <v>22</v>
      </c>
      <c r="AU12531">
        <v>10.82</v>
      </c>
      <c r="AV12531">
        <v>2010</v>
      </c>
      <c r="AW12531" s="3"/>
    </row>
    <row r="12532" spans="1:49" hidden="1" x14ac:dyDescent="0.35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>
        <v>0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75815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X12532" s="1">
        <v>42339</v>
      </c>
      <c r="Y12532">
        <v>714767</v>
      </c>
      <c r="Z12532">
        <v>4800</v>
      </c>
      <c r="AA12532">
        <v>4800</v>
      </c>
      <c r="AB12532" s="2">
        <v>4785.8614159999997</v>
      </c>
      <c r="AC12532" t="s">
        <v>92</v>
      </c>
      <c r="AD12532">
        <v>0.1038</v>
      </c>
      <c r="AE12532">
        <v>102.89</v>
      </c>
      <c r="AF12532" t="s">
        <v>2</v>
      </c>
      <c r="AG12532" t="s">
        <v>63</v>
      </c>
      <c r="AH12532" t="s">
        <v>30116</v>
      </c>
      <c r="AI12532" t="s">
        <v>26</v>
      </c>
      <c r="AJ12532" t="s">
        <v>46</v>
      </c>
      <c r="AK12532">
        <v>93000</v>
      </c>
      <c r="AL12532" t="s">
        <v>4064</v>
      </c>
      <c r="AM12532" s="1">
        <v>40360</v>
      </c>
      <c r="AN12532" t="s">
        <v>8</v>
      </c>
      <c r="AO12532" t="s">
        <v>9</v>
      </c>
      <c r="AP12532" t="s">
        <v>30117</v>
      </c>
      <c r="AQ12532" t="s">
        <v>148</v>
      </c>
      <c r="AR12532" t="s">
        <v>30118</v>
      </c>
      <c r="AS12532" t="s">
        <v>2166</v>
      </c>
      <c r="AT12532" t="s">
        <v>1498</v>
      </c>
      <c r="AU12532">
        <v>0.52</v>
      </c>
      <c r="AV12532">
        <v>2010</v>
      </c>
      <c r="AW12532" s="3"/>
    </row>
    <row r="12533" spans="1:49" hidden="1" x14ac:dyDescent="0.35">
      <c r="A12533">
        <v>554993</v>
      </c>
      <c r="B12533">
        <v>0</v>
      </c>
      <c r="C12533" s="1">
        <v>31990</v>
      </c>
      <c r="D12533">
        <v>1</v>
      </c>
      <c r="E12533">
        <v>0</v>
      </c>
      <c r="F12533">
        <v>0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75815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X12533" s="1">
        <v>41883</v>
      </c>
      <c r="Y12533">
        <v>710646</v>
      </c>
      <c r="Z12533">
        <v>17475</v>
      </c>
      <c r="AA12533">
        <v>17475</v>
      </c>
      <c r="AB12533" s="2">
        <v>16925</v>
      </c>
      <c r="AC12533" t="s">
        <v>1</v>
      </c>
      <c r="AD12533">
        <v>7.51E-2</v>
      </c>
      <c r="AE12533">
        <v>543.66999999999996</v>
      </c>
      <c r="AF12533" t="s">
        <v>50</v>
      </c>
      <c r="AG12533" t="s">
        <v>103</v>
      </c>
      <c r="AH12533" t="s">
        <v>30119</v>
      </c>
      <c r="AI12533" t="s">
        <v>5</v>
      </c>
      <c r="AJ12533" t="s">
        <v>6</v>
      </c>
      <c r="AK12533">
        <v>58000</v>
      </c>
      <c r="AL12533" t="s">
        <v>17</v>
      </c>
      <c r="AM12533" s="1">
        <v>40391</v>
      </c>
      <c r="AN12533" t="s">
        <v>8</v>
      </c>
      <c r="AO12533" t="s">
        <v>9</v>
      </c>
      <c r="AP12533" t="s">
        <v>30120</v>
      </c>
      <c r="AQ12533" t="s">
        <v>11</v>
      </c>
      <c r="AR12533" t="s">
        <v>4147</v>
      </c>
      <c r="AS12533" t="s">
        <v>1127</v>
      </c>
      <c r="AT12533" t="s">
        <v>221</v>
      </c>
      <c r="AU12533">
        <v>13.68</v>
      </c>
      <c r="AV12533">
        <v>2010</v>
      </c>
      <c r="AW12533" s="3"/>
    </row>
    <row r="12534" spans="1:49" hidden="1" x14ac:dyDescent="0.35">
      <c r="A12534">
        <v>554994</v>
      </c>
      <c r="B12534">
        <v>0</v>
      </c>
      <c r="C12534" s="1">
        <v>35916</v>
      </c>
      <c r="D12534">
        <v>0</v>
      </c>
      <c r="E12534">
        <v>0</v>
      </c>
      <c r="F12534">
        <v>0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75815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X12534" s="1">
        <v>41518</v>
      </c>
      <c r="Y12534">
        <v>714815</v>
      </c>
      <c r="Z12534">
        <v>8500</v>
      </c>
      <c r="AA12534">
        <v>8500</v>
      </c>
      <c r="AB12534" s="2">
        <v>8475</v>
      </c>
      <c r="AC12534" t="s">
        <v>92</v>
      </c>
      <c r="AD12534">
        <v>0.1038</v>
      </c>
      <c r="AE12534">
        <v>182.2</v>
      </c>
      <c r="AF12534" t="s">
        <v>2</v>
      </c>
      <c r="AG12534" t="s">
        <v>63</v>
      </c>
      <c r="AH12534" t="s">
        <v>30121</v>
      </c>
      <c r="AI12534" t="s">
        <v>26</v>
      </c>
      <c r="AJ12534" t="s">
        <v>46</v>
      </c>
      <c r="AK12534">
        <v>72000</v>
      </c>
      <c r="AL12534" t="s">
        <v>7</v>
      </c>
      <c r="AM12534" s="1">
        <v>40391</v>
      </c>
      <c r="AN12534" t="s">
        <v>8</v>
      </c>
      <c r="AO12534" t="s">
        <v>9</v>
      </c>
      <c r="AP12534" t="s">
        <v>4</v>
      </c>
      <c r="AQ12534" t="s">
        <v>72</v>
      </c>
      <c r="AR12534" t="s">
        <v>30122</v>
      </c>
      <c r="AS12534" t="s">
        <v>1201</v>
      </c>
      <c r="AT12534" t="s">
        <v>14</v>
      </c>
      <c r="AU12534">
        <v>6.85</v>
      </c>
      <c r="AV12534">
        <v>2010</v>
      </c>
      <c r="AW12534" s="3"/>
    </row>
    <row r="12535" spans="1:49" hidden="1" x14ac:dyDescent="0.35">
      <c r="A12535">
        <v>555005</v>
      </c>
      <c r="B12535">
        <v>0</v>
      </c>
      <c r="C12535" s="1">
        <v>36800</v>
      </c>
      <c r="D12535">
        <v>1</v>
      </c>
      <c r="E12535">
        <v>0</v>
      </c>
      <c r="F12535">
        <v>0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75815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X12535" s="1">
        <v>41244</v>
      </c>
      <c r="Y12535">
        <v>714828</v>
      </c>
      <c r="Z12535">
        <v>19000</v>
      </c>
      <c r="AA12535">
        <v>19000</v>
      </c>
      <c r="AB12535" s="2">
        <v>18500</v>
      </c>
      <c r="AC12535" t="s">
        <v>1</v>
      </c>
      <c r="AD12535">
        <v>0.1075</v>
      </c>
      <c r="AE12535">
        <v>619.79</v>
      </c>
      <c r="AF12535" t="s">
        <v>2</v>
      </c>
      <c r="AG12535" t="s">
        <v>175</v>
      </c>
      <c r="AH12535" t="s">
        <v>30123</v>
      </c>
      <c r="AI12535" t="s">
        <v>65</v>
      </c>
      <c r="AJ12535" t="s">
        <v>6</v>
      </c>
      <c r="AK12535">
        <v>52000</v>
      </c>
      <c r="AL12535" t="s">
        <v>4064</v>
      </c>
      <c r="AM12535" s="1">
        <v>40360</v>
      </c>
      <c r="AN12535" t="s">
        <v>8</v>
      </c>
      <c r="AO12535" t="s">
        <v>9</v>
      </c>
      <c r="AP12535" t="s">
        <v>30124</v>
      </c>
      <c r="AQ12535" t="s">
        <v>122</v>
      </c>
      <c r="AR12535" t="s">
        <v>30125</v>
      </c>
      <c r="AS12535" t="s">
        <v>1114</v>
      </c>
      <c r="AT12535" t="s">
        <v>31</v>
      </c>
      <c r="AU12535">
        <v>11.93</v>
      </c>
      <c r="AV12535">
        <v>2010</v>
      </c>
      <c r="AW12535" s="3"/>
    </row>
    <row r="12536" spans="1:49" hidden="1" x14ac:dyDescent="0.35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>
        <v>0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75815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X12536" s="1">
        <v>41944</v>
      </c>
      <c r="Y12536">
        <v>714833</v>
      </c>
      <c r="Z12536">
        <v>2000</v>
      </c>
      <c r="AA12536">
        <v>2000</v>
      </c>
      <c r="AB12536" s="2">
        <v>2000</v>
      </c>
      <c r="AC12536" t="s">
        <v>92</v>
      </c>
      <c r="AD12536">
        <v>0.16450000000000001</v>
      </c>
      <c r="AE12536">
        <v>49.12</v>
      </c>
      <c r="AF12536" t="s">
        <v>140</v>
      </c>
      <c r="AG12536" t="s">
        <v>298</v>
      </c>
      <c r="AH12536" t="s">
        <v>30126</v>
      </c>
      <c r="AI12536" t="s">
        <v>5</v>
      </c>
      <c r="AJ12536" t="s">
        <v>46</v>
      </c>
      <c r="AK12536">
        <v>30000</v>
      </c>
      <c r="AL12536" t="s">
        <v>17</v>
      </c>
      <c r="AM12536" s="1">
        <v>40360</v>
      </c>
      <c r="AN12536" t="s">
        <v>8</v>
      </c>
      <c r="AO12536" t="s">
        <v>9</v>
      </c>
      <c r="AP12536" t="s">
        <v>4</v>
      </c>
      <c r="AQ12536" t="s">
        <v>11</v>
      </c>
      <c r="AR12536" t="s">
        <v>30127</v>
      </c>
      <c r="AS12536" t="s">
        <v>864</v>
      </c>
      <c r="AT12536" t="s">
        <v>585</v>
      </c>
      <c r="AU12536">
        <v>10.119999999999999</v>
      </c>
      <c r="AV12536">
        <v>2010</v>
      </c>
      <c r="AW12536" s="3"/>
    </row>
    <row r="12537" spans="1:49" hidden="1" x14ac:dyDescent="0.35">
      <c r="A12537">
        <v>555021</v>
      </c>
      <c r="B12537">
        <v>0</v>
      </c>
      <c r="C12537" s="1">
        <v>35431</v>
      </c>
      <c r="D12537">
        <v>2</v>
      </c>
      <c r="E12537">
        <v>0</v>
      </c>
      <c r="F12537">
        <v>0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75815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X12537" s="1">
        <v>40940</v>
      </c>
      <c r="Y12537">
        <v>714845</v>
      </c>
      <c r="Z12537">
        <v>15000</v>
      </c>
      <c r="AA12537">
        <v>15000</v>
      </c>
      <c r="AB12537" s="2">
        <v>13859.60505</v>
      </c>
      <c r="AC12537" t="s">
        <v>1</v>
      </c>
      <c r="AD12537">
        <v>7.8799999999999995E-2</v>
      </c>
      <c r="AE12537">
        <v>469.22</v>
      </c>
      <c r="AF12537" t="s">
        <v>50</v>
      </c>
      <c r="AG12537" t="s">
        <v>51</v>
      </c>
      <c r="AH12537" t="s">
        <v>30128</v>
      </c>
      <c r="AI12537" t="s">
        <v>65</v>
      </c>
      <c r="AJ12537" t="s">
        <v>27</v>
      </c>
      <c r="AK12537">
        <v>91000</v>
      </c>
      <c r="AL12537" t="s">
        <v>4064</v>
      </c>
      <c r="AM12537" s="1">
        <v>40360</v>
      </c>
      <c r="AN12537" t="s">
        <v>8</v>
      </c>
      <c r="AO12537" t="s">
        <v>9</v>
      </c>
      <c r="AP12537" t="s">
        <v>4</v>
      </c>
      <c r="AQ12537" t="s">
        <v>11</v>
      </c>
      <c r="AR12537" t="s">
        <v>30129</v>
      </c>
      <c r="AS12537" t="s">
        <v>1000</v>
      </c>
      <c r="AT12537" t="s">
        <v>14</v>
      </c>
      <c r="AU12537">
        <v>16.8</v>
      </c>
      <c r="AV12537">
        <v>2010</v>
      </c>
      <c r="AW12537" s="3"/>
    </row>
    <row r="12538" spans="1:49" hidden="1" x14ac:dyDescent="0.35">
      <c r="A12538">
        <v>555040</v>
      </c>
      <c r="B12538">
        <v>0</v>
      </c>
      <c r="C12538" s="1">
        <v>34366</v>
      </c>
      <c r="D12538">
        <v>1</v>
      </c>
      <c r="E12538">
        <v>0</v>
      </c>
      <c r="F12538">
        <v>0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75815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X12538" s="1">
        <v>41395</v>
      </c>
      <c r="Y12538">
        <v>714866</v>
      </c>
      <c r="Z12538">
        <v>8500</v>
      </c>
      <c r="AA12538">
        <v>8500</v>
      </c>
      <c r="AB12538" s="2">
        <v>8500</v>
      </c>
      <c r="AC12538" t="s">
        <v>92</v>
      </c>
      <c r="AD12538">
        <v>0.1038</v>
      </c>
      <c r="AE12538">
        <v>182.2</v>
      </c>
      <c r="AF12538" t="s">
        <v>2</v>
      </c>
      <c r="AG12538" t="s">
        <v>63</v>
      </c>
      <c r="AH12538" t="s">
        <v>30130</v>
      </c>
      <c r="AI12538" t="s">
        <v>110</v>
      </c>
      <c r="AJ12538" t="s">
        <v>46</v>
      </c>
      <c r="AK12538">
        <v>72000</v>
      </c>
      <c r="AL12538" t="s">
        <v>7</v>
      </c>
      <c r="AM12538" s="1">
        <v>40391</v>
      </c>
      <c r="AN12538" t="s">
        <v>8</v>
      </c>
      <c r="AO12538" t="s">
        <v>9</v>
      </c>
      <c r="AP12538" t="s">
        <v>30131</v>
      </c>
      <c r="AQ12538" t="s">
        <v>72</v>
      </c>
      <c r="AR12538" t="s">
        <v>30132</v>
      </c>
      <c r="AS12538" t="s">
        <v>173</v>
      </c>
      <c r="AT12538" t="s">
        <v>174</v>
      </c>
      <c r="AU12538">
        <v>0.33</v>
      </c>
      <c r="AV12538">
        <v>2010</v>
      </c>
      <c r="AW12538" s="3"/>
    </row>
    <row r="12539" spans="1:49" hidden="1" x14ac:dyDescent="0.35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>
        <v>0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75815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X12539" s="1">
        <v>42491</v>
      </c>
      <c r="Y12539">
        <v>714873</v>
      </c>
      <c r="Z12539">
        <v>9000</v>
      </c>
      <c r="AA12539">
        <v>9000</v>
      </c>
      <c r="AB12539" s="2">
        <v>8500</v>
      </c>
      <c r="AC12539" t="s">
        <v>1</v>
      </c>
      <c r="AD12539">
        <v>0.1361</v>
      </c>
      <c r="AE12539">
        <v>305.89999999999998</v>
      </c>
      <c r="AF12539" t="s">
        <v>23</v>
      </c>
      <c r="AG12539" t="s">
        <v>24</v>
      </c>
      <c r="AH12539" t="s">
        <v>30133</v>
      </c>
      <c r="AI12539" t="s">
        <v>5</v>
      </c>
      <c r="AJ12539" t="s">
        <v>6</v>
      </c>
      <c r="AK12539">
        <v>60000</v>
      </c>
      <c r="AL12539" t="s">
        <v>17</v>
      </c>
      <c r="AM12539" s="1">
        <v>40391</v>
      </c>
      <c r="AN12539" t="s">
        <v>8</v>
      </c>
      <c r="AO12539" t="s">
        <v>9</v>
      </c>
      <c r="AP12539" t="s">
        <v>30134</v>
      </c>
      <c r="AQ12539" t="s">
        <v>19</v>
      </c>
      <c r="AR12539" t="s">
        <v>1428</v>
      </c>
      <c r="AS12539" t="s">
        <v>21</v>
      </c>
      <c r="AT12539" t="s">
        <v>22</v>
      </c>
      <c r="AU12539">
        <v>10.9</v>
      </c>
      <c r="AV12539">
        <v>2010</v>
      </c>
      <c r="AW12539" s="3"/>
    </row>
    <row r="12540" spans="1:49" hidden="1" x14ac:dyDescent="0.35">
      <c r="A12540">
        <v>555060</v>
      </c>
      <c r="B12540">
        <v>0</v>
      </c>
      <c r="C12540" s="1">
        <v>36251</v>
      </c>
      <c r="D12540">
        <v>2</v>
      </c>
      <c r="E12540">
        <v>0</v>
      </c>
      <c r="F12540">
        <v>0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75815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X12540" s="1">
        <v>41487</v>
      </c>
      <c r="Y12540">
        <v>714893</v>
      </c>
      <c r="Z12540">
        <v>7200</v>
      </c>
      <c r="AA12540">
        <v>7200</v>
      </c>
      <c r="AB12540" s="2">
        <v>7200</v>
      </c>
      <c r="AC12540" t="s">
        <v>1</v>
      </c>
      <c r="AD12540">
        <v>0.15210000000000001</v>
      </c>
      <c r="AE12540">
        <v>250.34</v>
      </c>
      <c r="AF12540" t="s">
        <v>54</v>
      </c>
      <c r="AG12540" t="s">
        <v>55</v>
      </c>
      <c r="AH12540" t="s">
        <v>30135</v>
      </c>
      <c r="AI12540" t="s">
        <v>200</v>
      </c>
      <c r="AJ12540" t="s">
        <v>46</v>
      </c>
      <c r="AK12540">
        <v>50004</v>
      </c>
      <c r="AL12540" t="s">
        <v>7</v>
      </c>
      <c r="AM12540" s="1">
        <v>40360</v>
      </c>
      <c r="AN12540" t="s">
        <v>8</v>
      </c>
      <c r="AO12540" t="s">
        <v>9</v>
      </c>
      <c r="AP12540" t="s">
        <v>30136</v>
      </c>
      <c r="AQ12540" t="s">
        <v>11</v>
      </c>
      <c r="AR12540" t="s">
        <v>167</v>
      </c>
      <c r="AS12540" t="s">
        <v>818</v>
      </c>
      <c r="AT12540" t="s">
        <v>115</v>
      </c>
      <c r="AU12540">
        <v>11.57</v>
      </c>
      <c r="AV12540">
        <v>2010</v>
      </c>
      <c r="AW12540" s="3"/>
    </row>
    <row r="12541" spans="1:49" hidden="1" x14ac:dyDescent="0.35">
      <c r="A12541">
        <v>555062</v>
      </c>
      <c r="B12541">
        <v>0</v>
      </c>
      <c r="C12541" s="1">
        <v>30987</v>
      </c>
      <c r="D12541">
        <v>1</v>
      </c>
      <c r="E12541">
        <v>0</v>
      </c>
      <c r="F12541">
        <v>0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75815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X12541" s="1">
        <v>41609</v>
      </c>
      <c r="Y12541">
        <v>714894</v>
      </c>
      <c r="Z12541">
        <v>15250</v>
      </c>
      <c r="AA12541">
        <v>15250</v>
      </c>
      <c r="AB12541" s="2">
        <v>15025</v>
      </c>
      <c r="AC12541" t="s">
        <v>92</v>
      </c>
      <c r="AD12541">
        <v>0.15210000000000001</v>
      </c>
      <c r="AE12541">
        <v>364.48</v>
      </c>
      <c r="AF12541" t="s">
        <v>54</v>
      </c>
      <c r="AG12541" t="s">
        <v>55</v>
      </c>
      <c r="AH12541" t="s">
        <v>30137</v>
      </c>
      <c r="AI12541" t="s">
        <v>34</v>
      </c>
      <c r="AJ12541" t="s">
        <v>46</v>
      </c>
      <c r="AK12541">
        <v>104149</v>
      </c>
      <c r="AL12541" t="s">
        <v>7</v>
      </c>
      <c r="AM12541" s="1">
        <v>40391</v>
      </c>
      <c r="AN12541" t="s">
        <v>8</v>
      </c>
      <c r="AO12541" t="s">
        <v>9</v>
      </c>
      <c r="AP12541" t="s">
        <v>4</v>
      </c>
      <c r="AQ12541" t="s">
        <v>11</v>
      </c>
      <c r="AR12541" t="s">
        <v>30138</v>
      </c>
      <c r="AS12541" t="s">
        <v>1120</v>
      </c>
      <c r="AT12541" t="s">
        <v>14</v>
      </c>
      <c r="AU12541">
        <v>16.78</v>
      </c>
      <c r="AV12541">
        <v>2010</v>
      </c>
      <c r="AW12541" s="3"/>
    </row>
    <row r="12542" spans="1:49" hidden="1" x14ac:dyDescent="0.35">
      <c r="A12542">
        <v>555064</v>
      </c>
      <c r="B12542">
        <v>0</v>
      </c>
      <c r="C12542" s="1">
        <v>36281</v>
      </c>
      <c r="D12542">
        <v>1</v>
      </c>
      <c r="E12542">
        <v>0</v>
      </c>
      <c r="F12542">
        <v>0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75815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X12542" s="1">
        <v>42491</v>
      </c>
      <c r="Y12542">
        <v>714896</v>
      </c>
      <c r="Z12542">
        <v>13000</v>
      </c>
      <c r="AA12542">
        <v>13000</v>
      </c>
      <c r="AB12542" s="2">
        <v>12900</v>
      </c>
      <c r="AC12542" t="s">
        <v>92</v>
      </c>
      <c r="AD12542">
        <v>0.16819999999999999</v>
      </c>
      <c r="AE12542">
        <v>321.83</v>
      </c>
      <c r="AF12542" t="s">
        <v>140</v>
      </c>
      <c r="AG12542" t="s">
        <v>184</v>
      </c>
      <c r="AH12542" t="s">
        <v>30139</v>
      </c>
      <c r="AI12542" t="s">
        <v>143</v>
      </c>
      <c r="AJ12542" t="s">
        <v>6</v>
      </c>
      <c r="AK12542">
        <v>45000</v>
      </c>
      <c r="AL12542" t="s">
        <v>4064</v>
      </c>
      <c r="AM12542" s="1">
        <v>40391</v>
      </c>
      <c r="AN12542" t="s">
        <v>8</v>
      </c>
      <c r="AO12542" t="s">
        <v>9</v>
      </c>
      <c r="AP12542" t="s">
        <v>30140</v>
      </c>
      <c r="AQ12542" t="s">
        <v>11</v>
      </c>
      <c r="AR12542" t="s">
        <v>468</v>
      </c>
      <c r="AS12542" t="s">
        <v>1596</v>
      </c>
      <c r="AT12542" t="s">
        <v>208</v>
      </c>
      <c r="AU12542">
        <v>22.32</v>
      </c>
      <c r="AV12542">
        <v>2010</v>
      </c>
      <c r="AW12542" s="3"/>
    </row>
    <row r="12543" spans="1:49" hidden="1" x14ac:dyDescent="0.35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>
        <v>0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75815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X12543" s="1">
        <v>41487</v>
      </c>
      <c r="Y12543">
        <v>714902</v>
      </c>
      <c r="Z12543">
        <v>6250</v>
      </c>
      <c r="AA12543">
        <v>6250</v>
      </c>
      <c r="AB12543" s="2">
        <v>6250</v>
      </c>
      <c r="AC12543" t="s">
        <v>1</v>
      </c>
      <c r="AD12543">
        <v>0.1038</v>
      </c>
      <c r="AE12543">
        <v>202.79</v>
      </c>
      <c r="AF12543" t="s">
        <v>2</v>
      </c>
      <c r="AG12543" t="s">
        <v>63</v>
      </c>
      <c r="AH12543" t="s">
        <v>30141</v>
      </c>
      <c r="AI12543" t="s">
        <v>57</v>
      </c>
      <c r="AJ12543" t="s">
        <v>6</v>
      </c>
      <c r="AK12543">
        <v>23004</v>
      </c>
      <c r="AL12543" t="s">
        <v>7</v>
      </c>
      <c r="AM12543" s="1">
        <v>40391</v>
      </c>
      <c r="AN12543" t="s">
        <v>8</v>
      </c>
      <c r="AO12543" t="s">
        <v>9</v>
      </c>
      <c r="AP12543" t="s">
        <v>4</v>
      </c>
      <c r="AQ12543" t="s">
        <v>148</v>
      </c>
      <c r="AR12543" t="s">
        <v>30142</v>
      </c>
      <c r="AS12543" t="s">
        <v>1107</v>
      </c>
      <c r="AT12543" t="s">
        <v>14</v>
      </c>
      <c r="AU12543">
        <v>21.96</v>
      </c>
      <c r="AV12543">
        <v>2010</v>
      </c>
      <c r="AW12543" s="3"/>
    </row>
    <row r="12544" spans="1:49" hidden="1" x14ac:dyDescent="0.35">
      <c r="A12544">
        <v>555078</v>
      </c>
      <c r="B12544">
        <v>0</v>
      </c>
      <c r="C12544" s="1">
        <v>37196</v>
      </c>
      <c r="D12544">
        <v>0</v>
      </c>
      <c r="E12544">
        <v>0</v>
      </c>
      <c r="F12544">
        <v>0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75815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X12544" s="1">
        <v>42309</v>
      </c>
      <c r="Y12544">
        <v>714910</v>
      </c>
      <c r="Z12544">
        <v>4000</v>
      </c>
      <c r="AA12544">
        <v>4000</v>
      </c>
      <c r="AB12544" s="2">
        <v>3929.3693269999999</v>
      </c>
      <c r="AC12544" t="s">
        <v>1</v>
      </c>
      <c r="AD12544">
        <v>6.7599999999999993E-2</v>
      </c>
      <c r="AE12544">
        <v>123.07</v>
      </c>
      <c r="AF12544" t="s">
        <v>50</v>
      </c>
      <c r="AG12544" t="s">
        <v>180</v>
      </c>
      <c r="AH12544" t="s">
        <v>4</v>
      </c>
      <c r="AI12544" t="s">
        <v>34</v>
      </c>
      <c r="AJ12544" t="s">
        <v>46</v>
      </c>
      <c r="AK12544">
        <v>36000</v>
      </c>
      <c r="AL12544" t="s">
        <v>17</v>
      </c>
      <c r="AM12544" s="1">
        <v>40360</v>
      </c>
      <c r="AN12544" t="s">
        <v>8</v>
      </c>
      <c r="AO12544" t="s">
        <v>9</v>
      </c>
      <c r="AP12544" t="s">
        <v>4</v>
      </c>
      <c r="AQ12544" t="s">
        <v>122</v>
      </c>
      <c r="AR12544" t="s">
        <v>1306</v>
      </c>
      <c r="AS12544" t="s">
        <v>1075</v>
      </c>
      <c r="AT12544" t="s">
        <v>1076</v>
      </c>
      <c r="AU12544">
        <v>5.8</v>
      </c>
      <c r="AV12544">
        <v>2010</v>
      </c>
      <c r="AW12544" s="3"/>
    </row>
    <row r="12545" spans="1:49" hidden="1" x14ac:dyDescent="0.35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>
        <v>0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75815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X12545" s="1">
        <v>42491</v>
      </c>
      <c r="Y12545">
        <v>714923</v>
      </c>
      <c r="Z12545">
        <v>11000</v>
      </c>
      <c r="AA12545">
        <v>11000</v>
      </c>
      <c r="AB12545" s="2">
        <v>10560.12307</v>
      </c>
      <c r="AC12545" t="s">
        <v>92</v>
      </c>
      <c r="AD12545">
        <v>0.1149</v>
      </c>
      <c r="AE12545">
        <v>241.87</v>
      </c>
      <c r="AF12545" t="s">
        <v>2</v>
      </c>
      <c r="AG12545" t="s">
        <v>3</v>
      </c>
      <c r="AH12545" t="s">
        <v>23383</v>
      </c>
      <c r="AI12545" t="s">
        <v>143</v>
      </c>
      <c r="AJ12545" t="s">
        <v>6</v>
      </c>
      <c r="AK12545">
        <v>41000</v>
      </c>
      <c r="AL12545" t="s">
        <v>7</v>
      </c>
      <c r="AM12545" s="1">
        <v>40360</v>
      </c>
      <c r="AN12545" t="s">
        <v>8</v>
      </c>
      <c r="AO12545" t="s">
        <v>9</v>
      </c>
      <c r="AP12545" t="s">
        <v>30143</v>
      </c>
      <c r="AQ12545" t="s">
        <v>11</v>
      </c>
      <c r="AR12545" t="s">
        <v>468</v>
      </c>
      <c r="AS12545" t="s">
        <v>1688</v>
      </c>
      <c r="AT12545" t="s">
        <v>31</v>
      </c>
      <c r="AU12545">
        <v>18.760000000000002</v>
      </c>
      <c r="AV12545">
        <v>2010</v>
      </c>
      <c r="AW12545" s="3"/>
    </row>
    <row r="12546" spans="1:49" hidden="1" x14ac:dyDescent="0.35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>
        <v>0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75815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X12546" s="1">
        <v>42430</v>
      </c>
      <c r="Y12546">
        <v>714949</v>
      </c>
      <c r="Z12546">
        <v>6000</v>
      </c>
      <c r="AA12546">
        <v>6000</v>
      </c>
      <c r="AB12546" s="2">
        <v>5481.7993569999999</v>
      </c>
      <c r="AC12546" t="s">
        <v>1</v>
      </c>
      <c r="AD12546">
        <v>0.1186</v>
      </c>
      <c r="AE12546">
        <v>198.89</v>
      </c>
      <c r="AF12546" t="s">
        <v>2</v>
      </c>
      <c r="AG12546" t="s">
        <v>15</v>
      </c>
      <c r="AH12546" t="s">
        <v>30144</v>
      </c>
      <c r="AI12546" t="s">
        <v>65</v>
      </c>
      <c r="AJ12546" t="s">
        <v>46</v>
      </c>
      <c r="AK12546">
        <v>48600</v>
      </c>
      <c r="AL12546" t="s">
        <v>4064</v>
      </c>
      <c r="AM12546" s="1">
        <v>40360</v>
      </c>
      <c r="AN12546" t="s">
        <v>8</v>
      </c>
      <c r="AO12546" t="s">
        <v>9</v>
      </c>
      <c r="AP12546" t="s">
        <v>30145</v>
      </c>
      <c r="AQ12546" t="s">
        <v>148</v>
      </c>
      <c r="AR12546" t="s">
        <v>30146</v>
      </c>
      <c r="AS12546" t="s">
        <v>2727</v>
      </c>
      <c r="AT12546" t="s">
        <v>1498</v>
      </c>
      <c r="AU12546">
        <v>17.329999999999998</v>
      </c>
      <c r="AV12546">
        <v>2010</v>
      </c>
      <c r="AW12546" s="3"/>
    </row>
    <row r="12547" spans="1:49" hidden="1" x14ac:dyDescent="0.35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>
        <v>0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75815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X12547" s="1">
        <v>42491</v>
      </c>
      <c r="Y12547">
        <v>714966</v>
      </c>
      <c r="Z12547">
        <v>5000</v>
      </c>
      <c r="AA12547">
        <v>5000</v>
      </c>
      <c r="AB12547" s="2">
        <v>4985.3034520000001</v>
      </c>
      <c r="AC12547" t="s">
        <v>1</v>
      </c>
      <c r="AD12547">
        <v>0.1038</v>
      </c>
      <c r="AE12547">
        <v>162.22999999999999</v>
      </c>
      <c r="AF12547" t="s">
        <v>2</v>
      </c>
      <c r="AG12547" t="s">
        <v>63</v>
      </c>
      <c r="AH12547" t="s">
        <v>18344</v>
      </c>
      <c r="AI12547" t="s">
        <v>65</v>
      </c>
      <c r="AJ12547" t="s">
        <v>46</v>
      </c>
      <c r="AK12547">
        <v>47000</v>
      </c>
      <c r="AL12547" t="s">
        <v>17</v>
      </c>
      <c r="AM12547" s="1">
        <v>40360</v>
      </c>
      <c r="AN12547" t="s">
        <v>8</v>
      </c>
      <c r="AO12547" t="s">
        <v>9</v>
      </c>
      <c r="AP12547" t="s">
        <v>4</v>
      </c>
      <c r="AQ12547" t="s">
        <v>330</v>
      </c>
      <c r="AR12547" t="s">
        <v>30147</v>
      </c>
      <c r="AS12547" t="s">
        <v>782</v>
      </c>
      <c r="AT12547" t="s">
        <v>62</v>
      </c>
      <c r="AU12547">
        <v>14.25</v>
      </c>
      <c r="AV12547">
        <v>2010</v>
      </c>
      <c r="AW12547" s="3"/>
    </row>
    <row r="12548" spans="1:49" hidden="1" x14ac:dyDescent="0.35">
      <c r="A12548">
        <v>555137</v>
      </c>
      <c r="B12548">
        <v>0</v>
      </c>
      <c r="C12548" s="1">
        <v>38047</v>
      </c>
      <c r="D12548">
        <v>0</v>
      </c>
      <c r="E12548">
        <v>0</v>
      </c>
      <c r="F12548">
        <v>0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75815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X12548" s="1">
        <v>42217</v>
      </c>
      <c r="Y12548">
        <v>714989</v>
      </c>
      <c r="Z12548">
        <v>6000</v>
      </c>
      <c r="AA12548">
        <v>6000</v>
      </c>
      <c r="AB12548" s="2">
        <v>5889.7592340000001</v>
      </c>
      <c r="AC12548" t="s">
        <v>92</v>
      </c>
      <c r="AD12548">
        <v>0.1361</v>
      </c>
      <c r="AE12548">
        <v>138.4</v>
      </c>
      <c r="AF12548" t="s">
        <v>23</v>
      </c>
      <c r="AG12548" t="s">
        <v>24</v>
      </c>
      <c r="AH12548" t="s">
        <v>30148</v>
      </c>
      <c r="AI12548" t="s">
        <v>34</v>
      </c>
      <c r="AJ12548" t="s">
        <v>6</v>
      </c>
      <c r="AK12548">
        <v>70000</v>
      </c>
      <c r="AL12548" t="s">
        <v>4064</v>
      </c>
      <c r="AM12548" s="1">
        <v>40360</v>
      </c>
      <c r="AN12548" t="s">
        <v>8</v>
      </c>
      <c r="AO12548" t="s">
        <v>9</v>
      </c>
      <c r="AP12548" t="s">
        <v>30149</v>
      </c>
      <c r="AQ12548" t="s">
        <v>216</v>
      </c>
      <c r="AR12548" t="s">
        <v>27988</v>
      </c>
      <c r="AS12548" t="s">
        <v>179</v>
      </c>
      <c r="AT12548" t="s">
        <v>22</v>
      </c>
      <c r="AU12548">
        <v>11.55</v>
      </c>
      <c r="AV12548">
        <v>2010</v>
      </c>
      <c r="AW12548" s="3"/>
    </row>
    <row r="12549" spans="1:49" hidden="1" x14ac:dyDescent="0.35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>
        <v>0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75815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X12549" s="1">
        <v>40878</v>
      </c>
      <c r="Y12549">
        <v>714992</v>
      </c>
      <c r="Z12549">
        <v>10000</v>
      </c>
      <c r="AA12549">
        <v>10000</v>
      </c>
      <c r="AB12549" s="2">
        <v>9500</v>
      </c>
      <c r="AC12549" t="s">
        <v>1</v>
      </c>
      <c r="AD12549">
        <v>0.1186</v>
      </c>
      <c r="AE12549">
        <v>331.48</v>
      </c>
      <c r="AF12549" t="s">
        <v>2</v>
      </c>
      <c r="AG12549" t="s">
        <v>15</v>
      </c>
      <c r="AH12549" t="s">
        <v>30150</v>
      </c>
      <c r="AI12549" t="s">
        <v>26</v>
      </c>
      <c r="AJ12549" t="s">
        <v>6</v>
      </c>
      <c r="AK12549">
        <v>24000</v>
      </c>
      <c r="AL12549" t="s">
        <v>7</v>
      </c>
      <c r="AM12549" s="1">
        <v>40391</v>
      </c>
      <c r="AN12549" t="s">
        <v>8</v>
      </c>
      <c r="AO12549" t="s">
        <v>9</v>
      </c>
      <c r="AP12549" t="s">
        <v>30151</v>
      </c>
      <c r="AQ12549" t="s">
        <v>11</v>
      </c>
      <c r="AR12549" t="s">
        <v>30152</v>
      </c>
      <c r="AS12549" t="s">
        <v>7156</v>
      </c>
      <c r="AT12549" t="s">
        <v>264</v>
      </c>
      <c r="AU12549">
        <v>0</v>
      </c>
      <c r="AV12549">
        <v>2010</v>
      </c>
      <c r="AW12549" s="3"/>
    </row>
    <row r="12550" spans="1:49" hidden="1" x14ac:dyDescent="0.35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>
        <v>0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75815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X12550" s="1">
        <v>42491</v>
      </c>
      <c r="Y12550">
        <v>715038</v>
      </c>
      <c r="Z12550">
        <v>4200</v>
      </c>
      <c r="AA12550">
        <v>4200</v>
      </c>
      <c r="AB12550" s="2">
        <v>4184.6674249999996</v>
      </c>
      <c r="AC12550" t="s">
        <v>92</v>
      </c>
      <c r="AD12550">
        <v>0.1361</v>
      </c>
      <c r="AE12550">
        <v>96.88</v>
      </c>
      <c r="AF12550" t="s">
        <v>23</v>
      </c>
      <c r="AG12550" t="s">
        <v>24</v>
      </c>
      <c r="AH12550" t="s">
        <v>12134</v>
      </c>
      <c r="AI12550" t="s">
        <v>214</v>
      </c>
      <c r="AJ12550" t="s">
        <v>46</v>
      </c>
      <c r="AK12550">
        <v>84880</v>
      </c>
      <c r="AL12550" t="s">
        <v>4064</v>
      </c>
      <c r="AM12550" s="1">
        <v>40360</v>
      </c>
      <c r="AN12550" t="s">
        <v>8</v>
      </c>
      <c r="AO12550" t="s">
        <v>9</v>
      </c>
      <c r="AP12550" t="s">
        <v>30153</v>
      </c>
      <c r="AQ12550" t="s">
        <v>122</v>
      </c>
      <c r="AR12550" t="s">
        <v>16847</v>
      </c>
      <c r="AS12550" t="s">
        <v>1432</v>
      </c>
      <c r="AT12550" t="s">
        <v>31</v>
      </c>
      <c r="AU12550">
        <v>8.61</v>
      </c>
      <c r="AV12550">
        <v>2010</v>
      </c>
      <c r="AW12550" s="3"/>
    </row>
    <row r="12551" spans="1:49" hidden="1" x14ac:dyDescent="0.35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>
        <v>0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75815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X12551" s="1">
        <v>42430</v>
      </c>
      <c r="Y12551">
        <v>715049</v>
      </c>
      <c r="Z12551">
        <v>11000</v>
      </c>
      <c r="AA12551">
        <v>11000</v>
      </c>
      <c r="AB12551" s="2">
        <v>10449.311159999999</v>
      </c>
      <c r="AC12551" t="s">
        <v>1</v>
      </c>
      <c r="AD12551">
        <v>7.8799999999999995E-2</v>
      </c>
      <c r="AE12551">
        <v>344.1</v>
      </c>
      <c r="AF12551" t="s">
        <v>50</v>
      </c>
      <c r="AG12551" t="s">
        <v>51</v>
      </c>
      <c r="AH12551" t="s">
        <v>27164</v>
      </c>
      <c r="AI12551" t="s">
        <v>143</v>
      </c>
      <c r="AJ12551" t="s">
        <v>27</v>
      </c>
      <c r="AK12551">
        <v>35000</v>
      </c>
      <c r="AL12551" t="s">
        <v>7</v>
      </c>
      <c r="AM12551" s="1">
        <v>40360</v>
      </c>
      <c r="AN12551" t="s">
        <v>8</v>
      </c>
      <c r="AO12551" t="s">
        <v>9</v>
      </c>
      <c r="AP12551" t="s">
        <v>30154</v>
      </c>
      <c r="AQ12551" t="s">
        <v>78</v>
      </c>
      <c r="AR12551" t="s">
        <v>206</v>
      </c>
      <c r="AS12551" t="s">
        <v>1618</v>
      </c>
      <c r="AT12551" t="s">
        <v>488</v>
      </c>
      <c r="AU12551">
        <v>1.8</v>
      </c>
      <c r="AV12551">
        <v>2010</v>
      </c>
      <c r="AW12551" s="3"/>
    </row>
    <row r="12552" spans="1:49" hidden="1" x14ac:dyDescent="0.35">
      <c r="A12552">
        <v>555219</v>
      </c>
      <c r="B12552">
        <v>0</v>
      </c>
      <c r="C12552" s="1">
        <v>33270</v>
      </c>
      <c r="D12552">
        <v>3</v>
      </c>
      <c r="E12552">
        <v>0</v>
      </c>
      <c r="F12552">
        <v>0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75815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X12552" s="1">
        <v>40909</v>
      </c>
      <c r="Y12552">
        <v>715082</v>
      </c>
      <c r="Z12552">
        <v>11000</v>
      </c>
      <c r="AA12552">
        <v>11000</v>
      </c>
      <c r="AB12552" s="2">
        <v>10897.77</v>
      </c>
      <c r="AC12552" t="s">
        <v>92</v>
      </c>
      <c r="AD12552">
        <v>0.15579999999999999</v>
      </c>
      <c r="AE12552">
        <v>265.06</v>
      </c>
      <c r="AF12552" t="s">
        <v>54</v>
      </c>
      <c r="AG12552" t="s">
        <v>97</v>
      </c>
      <c r="AH12552" t="s">
        <v>30155</v>
      </c>
      <c r="AI12552" t="s">
        <v>26</v>
      </c>
      <c r="AJ12552" t="s">
        <v>46</v>
      </c>
      <c r="AK12552">
        <v>40000</v>
      </c>
      <c r="AL12552" t="s">
        <v>17</v>
      </c>
      <c r="AM12552" s="1">
        <v>40360</v>
      </c>
      <c r="AN12552" t="s">
        <v>58</v>
      </c>
      <c r="AO12552" t="s">
        <v>9</v>
      </c>
      <c r="AP12552" t="s">
        <v>30156</v>
      </c>
      <c r="AQ12552" t="s">
        <v>11</v>
      </c>
      <c r="AR12552" t="s">
        <v>27031</v>
      </c>
      <c r="AS12552" t="s">
        <v>987</v>
      </c>
      <c r="AT12552" t="s">
        <v>174</v>
      </c>
      <c r="AU12552">
        <v>1.64</v>
      </c>
      <c r="AV12552">
        <v>2010</v>
      </c>
      <c r="AW12552" s="3"/>
    </row>
    <row r="12553" spans="1:49" hidden="1" x14ac:dyDescent="0.35">
      <c r="A12553">
        <v>555232</v>
      </c>
      <c r="B12553">
        <v>0</v>
      </c>
      <c r="C12553" s="1">
        <v>36708</v>
      </c>
      <c r="D12553">
        <v>2</v>
      </c>
      <c r="E12553">
        <v>0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75815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X12553" s="1">
        <v>42491</v>
      </c>
      <c r="Y12553">
        <v>715101</v>
      </c>
      <c r="Z12553">
        <v>7000</v>
      </c>
      <c r="AA12553">
        <v>7000</v>
      </c>
      <c r="AB12553" s="2">
        <v>6900</v>
      </c>
      <c r="AC12553" t="s">
        <v>92</v>
      </c>
      <c r="AD12553">
        <v>0.15210000000000001</v>
      </c>
      <c r="AE12553">
        <v>167.31</v>
      </c>
      <c r="AF12553" t="s">
        <v>54</v>
      </c>
      <c r="AG12553" t="s">
        <v>55</v>
      </c>
      <c r="AH12553" t="s">
        <v>30157</v>
      </c>
      <c r="AI12553" t="s">
        <v>26</v>
      </c>
      <c r="AJ12553" t="s">
        <v>6</v>
      </c>
      <c r="AK12553">
        <v>32000</v>
      </c>
      <c r="AL12553" t="s">
        <v>17</v>
      </c>
      <c r="AM12553" s="1">
        <v>40360</v>
      </c>
      <c r="AN12553" t="s">
        <v>58</v>
      </c>
      <c r="AO12553" t="s">
        <v>9</v>
      </c>
      <c r="AP12553" t="s">
        <v>4</v>
      </c>
      <c r="AQ12553" t="s">
        <v>11</v>
      </c>
      <c r="AR12553" t="s">
        <v>30158</v>
      </c>
      <c r="AS12553" t="s">
        <v>3924</v>
      </c>
      <c r="AT12553" t="s">
        <v>264</v>
      </c>
      <c r="AU12553">
        <v>20.93</v>
      </c>
      <c r="AV12553">
        <v>2010</v>
      </c>
      <c r="AW12553" s="3"/>
    </row>
    <row r="12554" spans="1:49" hidden="1" x14ac:dyDescent="0.35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>
        <v>0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75815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X12554" s="1">
        <v>41122</v>
      </c>
      <c r="Y12554">
        <v>708976</v>
      </c>
      <c r="Z12554">
        <v>10000</v>
      </c>
      <c r="AA12554">
        <v>10000</v>
      </c>
      <c r="AB12554" s="2">
        <v>9925</v>
      </c>
      <c r="AC12554" t="s">
        <v>92</v>
      </c>
      <c r="AD12554">
        <v>0.17560000000000001</v>
      </c>
      <c r="AE12554">
        <v>251.55</v>
      </c>
      <c r="AF12554" t="s">
        <v>140</v>
      </c>
      <c r="AG12554" t="s">
        <v>141</v>
      </c>
      <c r="AH12554" t="s">
        <v>5267</v>
      </c>
      <c r="AI12554" t="s">
        <v>65</v>
      </c>
      <c r="AJ12554" t="s">
        <v>6</v>
      </c>
      <c r="AK12554">
        <v>44000</v>
      </c>
      <c r="AL12554" t="s">
        <v>7</v>
      </c>
      <c r="AM12554" s="1">
        <v>40391</v>
      </c>
      <c r="AN12554" t="s">
        <v>58</v>
      </c>
      <c r="AO12554" t="s">
        <v>9</v>
      </c>
      <c r="AP12554" t="s">
        <v>30159</v>
      </c>
      <c r="AQ12554" t="s">
        <v>148</v>
      </c>
      <c r="AR12554" t="s">
        <v>30160</v>
      </c>
      <c r="AS12554" t="s">
        <v>3017</v>
      </c>
      <c r="AT12554" t="s">
        <v>14</v>
      </c>
      <c r="AU12554">
        <v>13.04</v>
      </c>
      <c r="AV12554">
        <v>2010</v>
      </c>
      <c r="AW12554" s="3"/>
    </row>
    <row r="12555" spans="1:49" hidden="1" x14ac:dyDescent="0.35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>
        <v>0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75815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X12555" s="1">
        <v>40513</v>
      </c>
      <c r="Y12555">
        <v>715134</v>
      </c>
      <c r="Z12555">
        <v>2500</v>
      </c>
      <c r="AA12555">
        <v>2500</v>
      </c>
      <c r="AB12555" s="2">
        <v>2500</v>
      </c>
      <c r="AC12555" t="s">
        <v>1</v>
      </c>
      <c r="AD12555">
        <v>0.13980000000000001</v>
      </c>
      <c r="AE12555">
        <v>85.42</v>
      </c>
      <c r="AF12555" t="s">
        <v>23</v>
      </c>
      <c r="AG12555" t="s">
        <v>32</v>
      </c>
      <c r="AH12555" t="s">
        <v>30161</v>
      </c>
      <c r="AI12555" t="s">
        <v>170</v>
      </c>
      <c r="AJ12555" t="s">
        <v>6</v>
      </c>
      <c r="AK12555">
        <v>54000</v>
      </c>
      <c r="AL12555" t="s">
        <v>17</v>
      </c>
      <c r="AM12555" s="1">
        <v>40360</v>
      </c>
      <c r="AN12555" t="s">
        <v>8</v>
      </c>
      <c r="AO12555" t="s">
        <v>9</v>
      </c>
      <c r="AP12555" t="s">
        <v>4</v>
      </c>
      <c r="AQ12555" t="s">
        <v>216</v>
      </c>
      <c r="AR12555" t="s">
        <v>1068</v>
      </c>
      <c r="AS12555" t="s">
        <v>3602</v>
      </c>
      <c r="AT12555" t="s">
        <v>1540</v>
      </c>
      <c r="AU12555">
        <v>22.64</v>
      </c>
      <c r="AV12555">
        <v>2010</v>
      </c>
      <c r="AW12555" s="3"/>
    </row>
    <row r="12556" spans="1:49" hidden="1" x14ac:dyDescent="0.35">
      <c r="A12556">
        <v>555295</v>
      </c>
      <c r="B12556">
        <v>0</v>
      </c>
      <c r="C12556" s="1">
        <v>33664</v>
      </c>
      <c r="D12556">
        <v>0</v>
      </c>
      <c r="E12556">
        <v>0</v>
      </c>
      <c r="F12556">
        <v>0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75815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X12556" s="1">
        <v>42491</v>
      </c>
      <c r="Y12556">
        <v>715167</v>
      </c>
      <c r="Z12556">
        <v>5000</v>
      </c>
      <c r="AA12556">
        <v>5000</v>
      </c>
      <c r="AB12556" s="2">
        <v>5000</v>
      </c>
      <c r="AC12556" t="s">
        <v>92</v>
      </c>
      <c r="AD12556">
        <v>0.13980000000000001</v>
      </c>
      <c r="AE12556">
        <v>116.29</v>
      </c>
      <c r="AF12556" t="s">
        <v>23</v>
      </c>
      <c r="AG12556" t="s">
        <v>32</v>
      </c>
      <c r="AH12556" t="s">
        <v>30162</v>
      </c>
      <c r="AI12556" t="s">
        <v>26</v>
      </c>
      <c r="AJ12556" t="s">
        <v>46</v>
      </c>
      <c r="AK12556">
        <v>125000</v>
      </c>
      <c r="AL12556" t="s">
        <v>17</v>
      </c>
      <c r="AM12556" s="1">
        <v>40360</v>
      </c>
      <c r="AN12556" t="s">
        <v>8</v>
      </c>
      <c r="AO12556" t="s">
        <v>9</v>
      </c>
      <c r="AP12556" t="s">
        <v>4</v>
      </c>
      <c r="AQ12556" t="s">
        <v>19</v>
      </c>
      <c r="AR12556" t="s">
        <v>30163</v>
      </c>
      <c r="AS12556" t="s">
        <v>160</v>
      </c>
      <c r="AT12556" t="s">
        <v>75</v>
      </c>
      <c r="AU12556">
        <v>12.81</v>
      </c>
      <c r="AV12556">
        <v>2010</v>
      </c>
      <c r="AW12556" s="3"/>
    </row>
    <row r="12557" spans="1:49" hidden="1" x14ac:dyDescent="0.35">
      <c r="A12557">
        <v>555319</v>
      </c>
      <c r="B12557">
        <v>0</v>
      </c>
      <c r="C12557" s="1">
        <v>33147</v>
      </c>
      <c r="D12557">
        <v>5</v>
      </c>
      <c r="E12557">
        <v>0</v>
      </c>
      <c r="F12557">
        <v>0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75815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X12557" s="1">
        <v>42401</v>
      </c>
      <c r="Y12557">
        <v>715197</v>
      </c>
      <c r="Z12557">
        <v>7000</v>
      </c>
      <c r="AA12557">
        <v>7000</v>
      </c>
      <c r="AB12557" s="2">
        <v>6450</v>
      </c>
      <c r="AC12557" t="s">
        <v>1</v>
      </c>
      <c r="AD12557">
        <v>7.8799999999999995E-2</v>
      </c>
      <c r="AE12557">
        <v>218.97</v>
      </c>
      <c r="AF12557" t="s">
        <v>50</v>
      </c>
      <c r="AG12557" t="s">
        <v>51</v>
      </c>
      <c r="AH12557" t="s">
        <v>30164</v>
      </c>
      <c r="AI12557" t="s">
        <v>41</v>
      </c>
      <c r="AJ12557" t="s">
        <v>46</v>
      </c>
      <c r="AK12557">
        <v>60000</v>
      </c>
      <c r="AL12557" t="s">
        <v>17</v>
      </c>
      <c r="AM12557" s="1">
        <v>40360</v>
      </c>
      <c r="AN12557" t="s">
        <v>8</v>
      </c>
      <c r="AO12557" t="s">
        <v>9</v>
      </c>
      <c r="AP12557" t="s">
        <v>30165</v>
      </c>
      <c r="AQ12557" t="s">
        <v>11</v>
      </c>
      <c r="AR12557" t="s">
        <v>17188</v>
      </c>
      <c r="AS12557" t="s">
        <v>465</v>
      </c>
      <c r="AT12557" t="s">
        <v>228</v>
      </c>
      <c r="AU12557">
        <v>24.4</v>
      </c>
      <c r="AV12557">
        <v>2010</v>
      </c>
      <c r="AW12557" s="3"/>
    </row>
    <row r="12558" spans="1:49" hidden="1" x14ac:dyDescent="0.35">
      <c r="A12558">
        <v>555364</v>
      </c>
      <c r="B12558">
        <v>0</v>
      </c>
      <c r="C12558" s="1">
        <v>36739</v>
      </c>
      <c r="D12558">
        <v>0</v>
      </c>
      <c r="E12558">
        <v>0</v>
      </c>
      <c r="F12558">
        <v>0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75815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X12558" s="1">
        <v>41487</v>
      </c>
      <c r="Y12558">
        <v>715247</v>
      </c>
      <c r="Z12558">
        <v>10000</v>
      </c>
      <c r="AA12558">
        <v>10000</v>
      </c>
      <c r="AB12558" s="2">
        <v>9400</v>
      </c>
      <c r="AC12558" t="s">
        <v>1</v>
      </c>
      <c r="AD12558">
        <v>0.13980000000000001</v>
      </c>
      <c r="AE12558">
        <v>341.68</v>
      </c>
      <c r="AF12558" t="s">
        <v>23</v>
      </c>
      <c r="AG12558" t="s">
        <v>32</v>
      </c>
      <c r="AH12558" t="s">
        <v>30166</v>
      </c>
      <c r="AI12558" t="s">
        <v>65</v>
      </c>
      <c r="AJ12558" t="s">
        <v>6</v>
      </c>
      <c r="AK12558">
        <v>50000</v>
      </c>
      <c r="AL12558" t="s">
        <v>17</v>
      </c>
      <c r="AM12558" s="1">
        <v>40360</v>
      </c>
      <c r="AN12558" t="s">
        <v>8</v>
      </c>
      <c r="AO12558" t="s">
        <v>9</v>
      </c>
      <c r="AP12558" t="s">
        <v>30167</v>
      </c>
      <c r="AQ12558" t="s">
        <v>19</v>
      </c>
      <c r="AR12558" t="s">
        <v>1306</v>
      </c>
      <c r="AS12558" t="s">
        <v>301</v>
      </c>
      <c r="AT12558" t="s">
        <v>228</v>
      </c>
      <c r="AU12558">
        <v>16.32</v>
      </c>
      <c r="AV12558">
        <v>2010</v>
      </c>
      <c r="AW12558" s="3"/>
    </row>
    <row r="12559" spans="1:49" hidden="1" x14ac:dyDescent="0.35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>
        <v>0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75815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X12559" s="1">
        <v>41548</v>
      </c>
      <c r="Y12559">
        <v>715274</v>
      </c>
      <c r="Z12559">
        <v>10000</v>
      </c>
      <c r="AA12559">
        <v>10000</v>
      </c>
      <c r="AB12559" s="2">
        <v>9925</v>
      </c>
      <c r="AC12559" t="s">
        <v>92</v>
      </c>
      <c r="AD12559">
        <v>0.15579999999999999</v>
      </c>
      <c r="AE12559">
        <v>240.96</v>
      </c>
      <c r="AF12559" t="s">
        <v>54</v>
      </c>
      <c r="AG12559" t="s">
        <v>97</v>
      </c>
      <c r="AH12559" t="s">
        <v>30168</v>
      </c>
      <c r="AI12559" t="s">
        <v>26</v>
      </c>
      <c r="AJ12559" t="s">
        <v>46</v>
      </c>
      <c r="AK12559">
        <v>56898</v>
      </c>
      <c r="AL12559" t="s">
        <v>7</v>
      </c>
      <c r="AM12559" s="1">
        <v>40391</v>
      </c>
      <c r="AN12559" t="s">
        <v>58</v>
      </c>
      <c r="AO12559" t="s">
        <v>9</v>
      </c>
      <c r="AP12559" t="s">
        <v>30169</v>
      </c>
      <c r="AQ12559" t="s">
        <v>330</v>
      </c>
      <c r="AR12559" t="s">
        <v>30170</v>
      </c>
      <c r="AS12559" t="s">
        <v>292</v>
      </c>
      <c r="AT12559" t="s">
        <v>228</v>
      </c>
      <c r="AU12559">
        <v>7.26</v>
      </c>
      <c r="AV12559">
        <v>2010</v>
      </c>
      <c r="AW12559" s="3"/>
    </row>
    <row r="12560" spans="1:49" hidden="1" x14ac:dyDescent="0.35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>
        <v>0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75815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X12560" s="1">
        <v>41334</v>
      </c>
      <c r="Y12560">
        <v>715348</v>
      </c>
      <c r="Z12560">
        <v>5000</v>
      </c>
      <c r="AA12560">
        <v>5000</v>
      </c>
      <c r="AB12560" s="2">
        <v>5000</v>
      </c>
      <c r="AC12560" t="s">
        <v>1</v>
      </c>
      <c r="AD12560">
        <v>0.15210000000000001</v>
      </c>
      <c r="AE12560">
        <v>173.85</v>
      </c>
      <c r="AF12560" t="s">
        <v>54</v>
      </c>
      <c r="AG12560" t="s">
        <v>55</v>
      </c>
      <c r="AH12560" t="s">
        <v>30171</v>
      </c>
      <c r="AI12560" t="s">
        <v>170</v>
      </c>
      <c r="AJ12560" t="s">
        <v>6</v>
      </c>
      <c r="AK12560">
        <v>32760</v>
      </c>
      <c r="AL12560" t="s">
        <v>4064</v>
      </c>
      <c r="AM12560" s="1">
        <v>40422</v>
      </c>
      <c r="AN12560" t="s">
        <v>8</v>
      </c>
      <c r="AO12560" t="s">
        <v>9</v>
      </c>
      <c r="AP12560" t="s">
        <v>30172</v>
      </c>
      <c r="AQ12560" t="s">
        <v>122</v>
      </c>
      <c r="AR12560" t="s">
        <v>30173</v>
      </c>
      <c r="AS12560" t="s">
        <v>5281</v>
      </c>
      <c r="AT12560" t="s">
        <v>1498</v>
      </c>
      <c r="AU12560">
        <v>0.31</v>
      </c>
      <c r="AV12560">
        <v>2010</v>
      </c>
      <c r="AW12560" s="3"/>
    </row>
    <row r="12561" spans="1:49" hidden="1" x14ac:dyDescent="0.35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>
        <v>0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75815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X12561" s="1">
        <v>41091</v>
      </c>
      <c r="Y12561">
        <v>715377</v>
      </c>
      <c r="Z12561">
        <v>21250</v>
      </c>
      <c r="AA12561">
        <v>21250</v>
      </c>
      <c r="AB12561" s="2">
        <v>21225</v>
      </c>
      <c r="AC12561" t="s">
        <v>1</v>
      </c>
      <c r="AD12561">
        <v>0.1595</v>
      </c>
      <c r="AE12561">
        <v>746.57</v>
      </c>
      <c r="AF12561" t="s">
        <v>54</v>
      </c>
      <c r="AG12561" t="s">
        <v>161</v>
      </c>
      <c r="AH12561" t="s">
        <v>30174</v>
      </c>
      <c r="AI12561" t="s">
        <v>170</v>
      </c>
      <c r="AJ12561" t="s">
        <v>6</v>
      </c>
      <c r="AK12561">
        <v>65000</v>
      </c>
      <c r="AL12561" t="s">
        <v>7</v>
      </c>
      <c r="AM12561" s="1">
        <v>40391</v>
      </c>
      <c r="AN12561" t="s">
        <v>8</v>
      </c>
      <c r="AO12561" t="s">
        <v>9</v>
      </c>
      <c r="AP12561" t="s">
        <v>4</v>
      </c>
      <c r="AQ12561" t="s">
        <v>11</v>
      </c>
      <c r="AR12561" t="s">
        <v>468</v>
      </c>
      <c r="AS12561" t="s">
        <v>469</v>
      </c>
      <c r="AT12561" t="s">
        <v>22</v>
      </c>
      <c r="AU12561">
        <v>24.15</v>
      </c>
      <c r="AV12561">
        <v>2010</v>
      </c>
      <c r="AW12561" s="3"/>
    </row>
    <row r="12562" spans="1:49" x14ac:dyDescent="0.35">
      <c r="A12562">
        <v>555496</v>
      </c>
      <c r="B12562">
        <v>0</v>
      </c>
      <c r="C12562" s="1">
        <v>36220</v>
      </c>
      <c r="D12562">
        <v>0</v>
      </c>
      <c r="E12562">
        <v>0</v>
      </c>
      <c r="F12562">
        <v>0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75815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X12562" s="1">
        <v>42339</v>
      </c>
      <c r="Y12562">
        <v>715397</v>
      </c>
      <c r="Z12562">
        <v>7500</v>
      </c>
      <c r="AA12562">
        <v>7500</v>
      </c>
      <c r="AB12562" s="2">
        <v>7425</v>
      </c>
      <c r="AC12562" t="s">
        <v>92</v>
      </c>
      <c r="AD12562">
        <v>0.1867</v>
      </c>
      <c r="AE12562">
        <v>193.2</v>
      </c>
      <c r="AF12562" t="s">
        <v>284</v>
      </c>
      <c r="AG12562" t="s">
        <v>401</v>
      </c>
      <c r="AH12562" t="s">
        <v>30175</v>
      </c>
      <c r="AI12562" t="s">
        <v>26</v>
      </c>
      <c r="AJ12562" t="s">
        <v>6</v>
      </c>
      <c r="AK12562">
        <v>36000</v>
      </c>
      <c r="AL12562" t="s">
        <v>4064</v>
      </c>
      <c r="AM12562" s="1">
        <v>40360</v>
      </c>
      <c r="AN12562" t="s">
        <v>8</v>
      </c>
      <c r="AO12562" t="s">
        <v>9</v>
      </c>
      <c r="AP12562" t="s">
        <v>30176</v>
      </c>
      <c r="AQ12562" t="s">
        <v>19</v>
      </c>
      <c r="AR12562" t="s">
        <v>30177</v>
      </c>
      <c r="AS12562" t="s">
        <v>1455</v>
      </c>
      <c r="AT12562" t="s">
        <v>1213</v>
      </c>
      <c r="AU12562">
        <v>4.7</v>
      </c>
      <c r="AV12562">
        <v>2010</v>
      </c>
      <c r="AW12562" s="3"/>
    </row>
    <row r="12563" spans="1:49" hidden="1" x14ac:dyDescent="0.35">
      <c r="A12563">
        <v>555522</v>
      </c>
      <c r="B12563">
        <v>0</v>
      </c>
      <c r="C12563" s="1">
        <v>36161</v>
      </c>
      <c r="D12563">
        <v>1</v>
      </c>
      <c r="E12563">
        <v>0</v>
      </c>
      <c r="F12563">
        <v>0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75815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X12563" s="1">
        <v>41122</v>
      </c>
      <c r="Y12563">
        <v>715427</v>
      </c>
      <c r="Z12563">
        <v>14000</v>
      </c>
      <c r="AA12563">
        <v>14000</v>
      </c>
      <c r="AB12563" s="2">
        <v>13500</v>
      </c>
      <c r="AC12563" t="s">
        <v>1</v>
      </c>
      <c r="AD12563">
        <v>0.1323</v>
      </c>
      <c r="AE12563">
        <v>473.27</v>
      </c>
      <c r="AF12563" t="s">
        <v>23</v>
      </c>
      <c r="AG12563" t="s">
        <v>119</v>
      </c>
      <c r="AH12563" t="s">
        <v>30178</v>
      </c>
      <c r="AI12563" t="s">
        <v>170</v>
      </c>
      <c r="AJ12563" t="s">
        <v>46</v>
      </c>
      <c r="AK12563">
        <v>64000</v>
      </c>
      <c r="AL12563" t="s">
        <v>17</v>
      </c>
      <c r="AM12563" s="1">
        <v>40391</v>
      </c>
      <c r="AN12563" t="s">
        <v>8</v>
      </c>
      <c r="AO12563" t="s">
        <v>9</v>
      </c>
      <c r="AP12563" t="s">
        <v>30179</v>
      </c>
      <c r="AQ12563" t="s">
        <v>11</v>
      </c>
      <c r="AR12563" t="s">
        <v>30180</v>
      </c>
      <c r="AS12563" t="s">
        <v>304</v>
      </c>
      <c r="AT12563" t="s">
        <v>228</v>
      </c>
      <c r="AU12563">
        <v>16.84</v>
      </c>
      <c r="AV12563">
        <v>2010</v>
      </c>
      <c r="AW12563" s="3"/>
    </row>
    <row r="12564" spans="1:49" hidden="1" x14ac:dyDescent="0.35">
      <c r="A12564">
        <v>555528</v>
      </c>
      <c r="B12564">
        <v>0</v>
      </c>
      <c r="C12564" s="1">
        <v>28065</v>
      </c>
      <c r="D12564">
        <v>0</v>
      </c>
      <c r="E12564">
        <v>0</v>
      </c>
      <c r="F12564">
        <v>0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75815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X12564" s="1">
        <v>41456</v>
      </c>
      <c r="Y12564">
        <v>712468</v>
      </c>
      <c r="Z12564">
        <v>13000</v>
      </c>
      <c r="AA12564">
        <v>13000</v>
      </c>
      <c r="AB12564" s="2">
        <v>12500</v>
      </c>
      <c r="AC12564" t="s">
        <v>1</v>
      </c>
      <c r="AD12564">
        <v>0.1323</v>
      </c>
      <c r="AE12564">
        <v>439.47</v>
      </c>
      <c r="AF12564" t="s">
        <v>23</v>
      </c>
      <c r="AG12564" t="s">
        <v>119</v>
      </c>
      <c r="AH12564" t="s">
        <v>30181</v>
      </c>
      <c r="AI12564" t="s">
        <v>26</v>
      </c>
      <c r="AJ12564" t="s">
        <v>46</v>
      </c>
      <c r="AK12564">
        <v>81600</v>
      </c>
      <c r="AL12564" t="s">
        <v>7</v>
      </c>
      <c r="AM12564" s="1">
        <v>40391</v>
      </c>
      <c r="AN12564" t="s">
        <v>8</v>
      </c>
      <c r="AO12564" t="s">
        <v>9</v>
      </c>
      <c r="AP12564" t="s">
        <v>4</v>
      </c>
      <c r="AQ12564" t="s">
        <v>78</v>
      </c>
      <c r="AR12564" t="s">
        <v>30182</v>
      </c>
      <c r="AS12564" t="s">
        <v>8654</v>
      </c>
      <c r="AT12564" t="s">
        <v>22</v>
      </c>
      <c r="AU12564">
        <v>16.510000000000002</v>
      </c>
      <c r="AV12564">
        <v>2010</v>
      </c>
      <c r="AW12564" s="3"/>
    </row>
    <row r="12565" spans="1:49" hidden="1" x14ac:dyDescent="0.35">
      <c r="A12565">
        <v>555531</v>
      </c>
      <c r="B12565">
        <v>0</v>
      </c>
      <c r="C12565" s="1">
        <v>34090</v>
      </c>
      <c r="D12565">
        <v>3</v>
      </c>
      <c r="E12565">
        <v>0</v>
      </c>
      <c r="F12565">
        <v>0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75815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X12565" s="1">
        <v>41791</v>
      </c>
      <c r="Y12565">
        <v>715436</v>
      </c>
      <c r="Z12565">
        <v>8400</v>
      </c>
      <c r="AA12565">
        <v>8400</v>
      </c>
      <c r="AB12565" s="2">
        <v>7775</v>
      </c>
      <c r="AC12565" t="s">
        <v>1</v>
      </c>
      <c r="AD12565">
        <v>7.51E-2</v>
      </c>
      <c r="AE12565">
        <v>261.33999999999997</v>
      </c>
      <c r="AF12565" t="s">
        <v>50</v>
      </c>
      <c r="AG12565" t="s">
        <v>103</v>
      </c>
      <c r="AH12565" t="s">
        <v>30183</v>
      </c>
      <c r="AI12565" t="s">
        <v>26</v>
      </c>
      <c r="AJ12565" t="s">
        <v>46</v>
      </c>
      <c r="AK12565">
        <v>55704</v>
      </c>
      <c r="AL12565" t="s">
        <v>17</v>
      </c>
      <c r="AM12565" s="1">
        <v>40360</v>
      </c>
      <c r="AN12565" t="s">
        <v>8</v>
      </c>
      <c r="AO12565" t="s">
        <v>9</v>
      </c>
      <c r="AP12565" t="s">
        <v>4</v>
      </c>
      <c r="AQ12565" t="s">
        <v>78</v>
      </c>
      <c r="AR12565" t="s">
        <v>30184</v>
      </c>
      <c r="AS12565" t="s">
        <v>672</v>
      </c>
      <c r="AT12565" t="s">
        <v>228</v>
      </c>
      <c r="AU12565">
        <v>11.09</v>
      </c>
      <c r="AV12565">
        <v>2010</v>
      </c>
      <c r="AW12565" s="3"/>
    </row>
    <row r="12566" spans="1:49" hidden="1" x14ac:dyDescent="0.35">
      <c r="A12566">
        <v>555546</v>
      </c>
      <c r="B12566">
        <v>0</v>
      </c>
      <c r="C12566" s="1">
        <v>38534</v>
      </c>
      <c r="D12566">
        <v>2</v>
      </c>
      <c r="E12566">
        <v>0</v>
      </c>
      <c r="F12566">
        <v>0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75815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X12566" s="1">
        <v>42491</v>
      </c>
      <c r="Y12566">
        <v>715451</v>
      </c>
      <c r="Z12566">
        <v>2100</v>
      </c>
      <c r="AA12566">
        <v>2100</v>
      </c>
      <c r="AB12566" s="2">
        <v>2100</v>
      </c>
      <c r="AC12566" t="s">
        <v>1</v>
      </c>
      <c r="AD12566">
        <v>0.1472</v>
      </c>
      <c r="AE12566">
        <v>72.510000000000005</v>
      </c>
      <c r="AF12566" t="s">
        <v>23</v>
      </c>
      <c r="AG12566" t="s">
        <v>45</v>
      </c>
      <c r="AH12566" t="s">
        <v>30185</v>
      </c>
      <c r="AI12566" t="s">
        <v>57</v>
      </c>
      <c r="AJ12566" t="s">
        <v>6</v>
      </c>
      <c r="AK12566">
        <v>34800</v>
      </c>
      <c r="AL12566" t="s">
        <v>4064</v>
      </c>
      <c r="AM12566" s="1">
        <v>40360</v>
      </c>
      <c r="AN12566" t="s">
        <v>8</v>
      </c>
      <c r="AO12566" t="s">
        <v>9</v>
      </c>
      <c r="AP12566" t="s">
        <v>4</v>
      </c>
      <c r="AQ12566" t="s">
        <v>11</v>
      </c>
      <c r="AR12566" t="s">
        <v>30186</v>
      </c>
      <c r="AS12566" t="s">
        <v>1243</v>
      </c>
      <c r="AT12566" t="s">
        <v>1244</v>
      </c>
      <c r="AU12566">
        <v>11.86</v>
      </c>
      <c r="AV12566">
        <v>2010</v>
      </c>
      <c r="AW12566" s="3"/>
    </row>
    <row r="12567" spans="1:49" hidden="1" x14ac:dyDescent="0.35">
      <c r="A12567">
        <v>555575</v>
      </c>
      <c r="B12567">
        <v>0</v>
      </c>
      <c r="C12567" s="1">
        <v>34973</v>
      </c>
      <c r="D12567">
        <v>0</v>
      </c>
      <c r="E12567">
        <v>0</v>
      </c>
      <c r="F12567">
        <v>0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75815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X12567" s="1">
        <v>41487</v>
      </c>
      <c r="Y12567">
        <v>715480</v>
      </c>
      <c r="Z12567">
        <v>5000</v>
      </c>
      <c r="AA12567">
        <v>5000</v>
      </c>
      <c r="AB12567" s="2">
        <v>4500</v>
      </c>
      <c r="AC12567" t="s">
        <v>1</v>
      </c>
      <c r="AD12567">
        <v>0.1186</v>
      </c>
      <c r="AE12567">
        <v>165.74</v>
      </c>
      <c r="AF12567" t="s">
        <v>2</v>
      </c>
      <c r="AG12567" t="s">
        <v>15</v>
      </c>
      <c r="AH12567" t="s">
        <v>30187</v>
      </c>
      <c r="AI12567" t="s">
        <v>5</v>
      </c>
      <c r="AJ12567" t="s">
        <v>6</v>
      </c>
      <c r="AK12567">
        <v>30000</v>
      </c>
      <c r="AL12567" t="s">
        <v>17</v>
      </c>
      <c r="AM12567" s="1">
        <v>40391</v>
      </c>
      <c r="AN12567" t="s">
        <v>8</v>
      </c>
      <c r="AO12567" t="s">
        <v>9</v>
      </c>
      <c r="AP12567" t="s">
        <v>30188</v>
      </c>
      <c r="AQ12567" t="s">
        <v>11</v>
      </c>
      <c r="AR12567" t="s">
        <v>30189</v>
      </c>
      <c r="AS12567" t="s">
        <v>3173</v>
      </c>
      <c r="AT12567" t="s">
        <v>31</v>
      </c>
      <c r="AU12567">
        <v>3.48</v>
      </c>
      <c r="AV12567">
        <v>2010</v>
      </c>
      <c r="AW12567" s="3"/>
    </row>
    <row r="12568" spans="1:49" hidden="1" x14ac:dyDescent="0.35">
      <c r="A12568">
        <v>555592</v>
      </c>
      <c r="B12568">
        <v>0</v>
      </c>
      <c r="C12568" s="1">
        <v>37347</v>
      </c>
      <c r="D12568">
        <v>0</v>
      </c>
      <c r="E12568">
        <v>0</v>
      </c>
      <c r="F12568">
        <v>0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75815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X12568" s="1">
        <v>41061</v>
      </c>
      <c r="Y12568">
        <v>715498</v>
      </c>
      <c r="Z12568">
        <v>12000</v>
      </c>
      <c r="AA12568">
        <v>12000</v>
      </c>
      <c r="AB12568" s="2">
        <v>11448.985780000001</v>
      </c>
      <c r="AC12568" t="s">
        <v>1</v>
      </c>
      <c r="AD12568">
        <v>0.1075</v>
      </c>
      <c r="AE12568">
        <v>391.45</v>
      </c>
      <c r="AF12568" t="s">
        <v>2</v>
      </c>
      <c r="AG12568" t="s">
        <v>175</v>
      </c>
      <c r="AH12568" t="s">
        <v>30190</v>
      </c>
      <c r="AI12568" t="s">
        <v>143</v>
      </c>
      <c r="AJ12568" t="s">
        <v>6</v>
      </c>
      <c r="AK12568">
        <v>38500</v>
      </c>
      <c r="AL12568" t="s">
        <v>17</v>
      </c>
      <c r="AM12568" s="1">
        <v>40391</v>
      </c>
      <c r="AN12568" t="s">
        <v>8</v>
      </c>
      <c r="AO12568" t="s">
        <v>9</v>
      </c>
      <c r="AP12568" t="s">
        <v>4</v>
      </c>
      <c r="AQ12568" t="s">
        <v>11</v>
      </c>
      <c r="AR12568" t="s">
        <v>30191</v>
      </c>
      <c r="AS12568" t="s">
        <v>382</v>
      </c>
      <c r="AT12568" t="s">
        <v>264</v>
      </c>
      <c r="AU12568">
        <v>14.81</v>
      </c>
      <c r="AV12568">
        <v>2010</v>
      </c>
      <c r="AW12568" s="3"/>
    </row>
    <row r="12569" spans="1:49" hidden="1" x14ac:dyDescent="0.35">
      <c r="A12569">
        <v>555607</v>
      </c>
      <c r="B12569">
        <v>0</v>
      </c>
      <c r="C12569" s="1">
        <v>38231</v>
      </c>
      <c r="D12569">
        <v>0</v>
      </c>
      <c r="E12569">
        <v>0</v>
      </c>
      <c r="F12569">
        <v>0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75815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X12569" s="1">
        <v>42491</v>
      </c>
      <c r="Y12569">
        <v>715513</v>
      </c>
      <c r="Z12569">
        <v>6000</v>
      </c>
      <c r="AA12569">
        <v>6000</v>
      </c>
      <c r="AB12569" s="2">
        <v>6000</v>
      </c>
      <c r="AC12569" t="s">
        <v>1</v>
      </c>
      <c r="AD12569">
        <v>0.1075</v>
      </c>
      <c r="AE12569">
        <v>195.73</v>
      </c>
      <c r="AF12569" t="s">
        <v>2</v>
      </c>
      <c r="AG12569" t="s">
        <v>175</v>
      </c>
      <c r="AH12569" t="s">
        <v>10023</v>
      </c>
      <c r="AI12569" t="s">
        <v>170</v>
      </c>
      <c r="AJ12569" t="s">
        <v>6</v>
      </c>
      <c r="AK12569">
        <v>54996</v>
      </c>
      <c r="AL12569" t="s">
        <v>7</v>
      </c>
      <c r="AM12569" s="1">
        <v>40360</v>
      </c>
      <c r="AN12569" t="s">
        <v>8</v>
      </c>
      <c r="AO12569" t="s">
        <v>9</v>
      </c>
      <c r="AP12569" t="s">
        <v>4</v>
      </c>
      <c r="AQ12569" t="s">
        <v>11</v>
      </c>
      <c r="AR12569" t="s">
        <v>468</v>
      </c>
      <c r="AS12569" t="s">
        <v>425</v>
      </c>
      <c r="AT12569" t="s">
        <v>22</v>
      </c>
      <c r="AU12569">
        <v>13.31</v>
      </c>
      <c r="AV12569">
        <v>2010</v>
      </c>
      <c r="AW12569" s="3"/>
    </row>
    <row r="12570" spans="1:49" hidden="1" x14ac:dyDescent="0.35">
      <c r="A12570">
        <v>555638</v>
      </c>
      <c r="B12570">
        <v>0</v>
      </c>
      <c r="C12570" s="1">
        <v>35704</v>
      </c>
      <c r="D12570">
        <v>1</v>
      </c>
      <c r="E12570">
        <v>0</v>
      </c>
      <c r="F12570">
        <v>0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75815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X12570" s="1">
        <v>42005</v>
      </c>
      <c r="Y12570">
        <v>715551</v>
      </c>
      <c r="Z12570">
        <v>20000</v>
      </c>
      <c r="AA12570">
        <v>20000</v>
      </c>
      <c r="AB12570" s="2">
        <v>19494.955099999999</v>
      </c>
      <c r="AC12570" t="s">
        <v>1</v>
      </c>
      <c r="AD12570">
        <v>7.8799999999999995E-2</v>
      </c>
      <c r="AE12570">
        <v>625.63</v>
      </c>
      <c r="AF12570" t="s">
        <v>50</v>
      </c>
      <c r="AG12570" t="s">
        <v>51</v>
      </c>
      <c r="AH12570" t="s">
        <v>30192</v>
      </c>
      <c r="AI12570" t="s">
        <v>5</v>
      </c>
      <c r="AJ12570" t="s">
        <v>46</v>
      </c>
      <c r="AK12570">
        <v>110000</v>
      </c>
      <c r="AL12570" t="s">
        <v>7</v>
      </c>
      <c r="AM12570" s="1">
        <v>40391</v>
      </c>
      <c r="AN12570" t="s">
        <v>8</v>
      </c>
      <c r="AO12570" t="s">
        <v>9</v>
      </c>
      <c r="AP12570" t="s">
        <v>30193</v>
      </c>
      <c r="AQ12570" t="s">
        <v>78</v>
      </c>
      <c r="AR12570" t="s">
        <v>30194</v>
      </c>
      <c r="AS12570" t="s">
        <v>4641</v>
      </c>
      <c r="AT12570" t="s">
        <v>174</v>
      </c>
      <c r="AU12570">
        <v>5.68</v>
      </c>
      <c r="AV12570">
        <v>2010</v>
      </c>
      <c r="AW12570" s="3"/>
    </row>
    <row r="12571" spans="1:49" hidden="1" x14ac:dyDescent="0.35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>
        <v>0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75815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X12571" s="1">
        <v>42125</v>
      </c>
      <c r="Y12571">
        <v>715554</v>
      </c>
      <c r="Z12571">
        <v>3000</v>
      </c>
      <c r="AA12571">
        <v>3000</v>
      </c>
      <c r="AB12571" s="2">
        <v>2875</v>
      </c>
      <c r="AC12571" t="s">
        <v>92</v>
      </c>
      <c r="AD12571">
        <v>0.1075</v>
      </c>
      <c r="AE12571">
        <v>64.86</v>
      </c>
      <c r="AF12571" t="s">
        <v>2</v>
      </c>
      <c r="AG12571" t="s">
        <v>175</v>
      </c>
      <c r="AH12571" t="s">
        <v>30195</v>
      </c>
      <c r="AI12571" t="s">
        <v>5</v>
      </c>
      <c r="AJ12571" t="s">
        <v>6</v>
      </c>
      <c r="AK12571">
        <v>24000</v>
      </c>
      <c r="AL12571" t="s">
        <v>4064</v>
      </c>
      <c r="AM12571" s="1">
        <v>40360</v>
      </c>
      <c r="AN12571" t="s">
        <v>8</v>
      </c>
      <c r="AO12571" t="s">
        <v>9</v>
      </c>
      <c r="AP12571" t="s">
        <v>4</v>
      </c>
      <c r="AQ12571" t="s">
        <v>702</v>
      </c>
      <c r="AR12571" t="s">
        <v>25900</v>
      </c>
      <c r="AS12571" t="s">
        <v>207</v>
      </c>
      <c r="AT12571" t="s">
        <v>208</v>
      </c>
      <c r="AU12571">
        <v>10.9</v>
      </c>
      <c r="AV12571">
        <v>2010</v>
      </c>
      <c r="AW12571" s="3"/>
    </row>
    <row r="12572" spans="1:49" hidden="1" x14ac:dyDescent="0.35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>
        <v>0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75815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X12572" s="1">
        <v>41487</v>
      </c>
      <c r="Y12572">
        <v>715565</v>
      </c>
      <c r="Z12572">
        <v>15000</v>
      </c>
      <c r="AA12572">
        <v>15000</v>
      </c>
      <c r="AB12572" s="2">
        <v>14844.96999</v>
      </c>
      <c r="AC12572" t="s">
        <v>1</v>
      </c>
      <c r="AD12572">
        <v>7.51E-2</v>
      </c>
      <c r="AE12572">
        <v>466.67</v>
      </c>
      <c r="AF12572" t="s">
        <v>50</v>
      </c>
      <c r="AG12572" t="s">
        <v>103</v>
      </c>
      <c r="AH12572" t="s">
        <v>30196</v>
      </c>
      <c r="AI12572" t="s">
        <v>65</v>
      </c>
      <c r="AJ12572" t="s">
        <v>46</v>
      </c>
      <c r="AK12572">
        <v>96000</v>
      </c>
      <c r="AL12572" t="s">
        <v>4064</v>
      </c>
      <c r="AM12572" s="1">
        <v>40391</v>
      </c>
      <c r="AN12572" t="s">
        <v>8</v>
      </c>
      <c r="AO12572" t="s">
        <v>9</v>
      </c>
      <c r="AP12572" t="s">
        <v>30197</v>
      </c>
      <c r="AQ12572" t="s">
        <v>702</v>
      </c>
      <c r="AR12572" t="s">
        <v>1317</v>
      </c>
      <c r="AS12572" t="s">
        <v>30198</v>
      </c>
      <c r="AT12572" t="s">
        <v>547</v>
      </c>
      <c r="AU12572">
        <v>11.19</v>
      </c>
      <c r="AV12572">
        <v>2010</v>
      </c>
      <c r="AW12572" s="3"/>
    </row>
    <row r="12573" spans="1:49" hidden="1" x14ac:dyDescent="0.35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>
        <v>0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75815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X12573" s="1">
        <v>41487</v>
      </c>
      <c r="Y12573">
        <v>715619</v>
      </c>
      <c r="Z12573">
        <v>8500</v>
      </c>
      <c r="AA12573">
        <v>8500</v>
      </c>
      <c r="AB12573" s="2">
        <v>8000</v>
      </c>
      <c r="AC12573" t="s">
        <v>1</v>
      </c>
      <c r="AD12573">
        <v>7.51E-2</v>
      </c>
      <c r="AE12573">
        <v>264.45</v>
      </c>
      <c r="AF12573" t="s">
        <v>50</v>
      </c>
      <c r="AG12573" t="s">
        <v>103</v>
      </c>
      <c r="AH12573" t="s">
        <v>30199</v>
      </c>
      <c r="AI12573" t="s">
        <v>65</v>
      </c>
      <c r="AJ12573" t="s">
        <v>46</v>
      </c>
      <c r="AK12573">
        <v>66000</v>
      </c>
      <c r="AL12573" t="s">
        <v>17</v>
      </c>
      <c r="AM12573" s="1">
        <v>40360</v>
      </c>
      <c r="AN12573" t="s">
        <v>8</v>
      </c>
      <c r="AO12573" t="s">
        <v>9</v>
      </c>
      <c r="AP12573" t="s">
        <v>30200</v>
      </c>
      <c r="AQ12573" t="s">
        <v>72</v>
      </c>
      <c r="AR12573" t="s">
        <v>28890</v>
      </c>
      <c r="AS12573" t="s">
        <v>763</v>
      </c>
      <c r="AT12573" t="s">
        <v>139</v>
      </c>
      <c r="AU12573">
        <v>11.49</v>
      </c>
      <c r="AV12573">
        <v>2010</v>
      </c>
      <c r="AW12573" s="3"/>
    </row>
    <row r="12574" spans="1:49" hidden="1" x14ac:dyDescent="0.35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>
        <v>0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75815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X12574" s="1">
        <v>40695</v>
      </c>
      <c r="Y12574">
        <v>715657</v>
      </c>
      <c r="Z12574">
        <v>6000</v>
      </c>
      <c r="AA12574">
        <v>6000</v>
      </c>
      <c r="AB12574" s="2">
        <v>5475</v>
      </c>
      <c r="AC12574" t="s">
        <v>1</v>
      </c>
      <c r="AD12574">
        <v>7.8799999999999995E-2</v>
      </c>
      <c r="AE12574">
        <v>187.69</v>
      </c>
      <c r="AF12574" t="s">
        <v>50</v>
      </c>
      <c r="AG12574" t="s">
        <v>51</v>
      </c>
      <c r="AH12574" t="s">
        <v>466</v>
      </c>
      <c r="AI12574" t="s">
        <v>65</v>
      </c>
      <c r="AJ12574" t="s">
        <v>6</v>
      </c>
      <c r="AK12574">
        <v>40000</v>
      </c>
      <c r="AL12574" t="s">
        <v>4064</v>
      </c>
      <c r="AM12574" s="1">
        <v>40391</v>
      </c>
      <c r="AN12574" t="s">
        <v>8</v>
      </c>
      <c r="AO12574" t="s">
        <v>9</v>
      </c>
      <c r="AP12574" t="s">
        <v>30201</v>
      </c>
      <c r="AQ12574" t="s">
        <v>128</v>
      </c>
      <c r="AR12574" t="s">
        <v>30202</v>
      </c>
      <c r="AS12574" t="s">
        <v>469</v>
      </c>
      <c r="AT12574" t="s">
        <v>22</v>
      </c>
      <c r="AU12574">
        <v>3.12</v>
      </c>
      <c r="AV12574">
        <v>2010</v>
      </c>
      <c r="AW12574" s="3"/>
    </row>
    <row r="12575" spans="1:49" hidden="1" x14ac:dyDescent="0.35">
      <c r="A12575">
        <v>555728</v>
      </c>
      <c r="B12575">
        <v>0</v>
      </c>
      <c r="C12575" s="1">
        <v>27426</v>
      </c>
      <c r="D12575">
        <v>1</v>
      </c>
      <c r="E12575">
        <v>0</v>
      </c>
      <c r="F12575">
        <v>0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75815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X12575" s="1">
        <v>41548</v>
      </c>
      <c r="Y12575">
        <v>715674</v>
      </c>
      <c r="Z12575">
        <v>5000</v>
      </c>
      <c r="AA12575">
        <v>5000</v>
      </c>
      <c r="AB12575" s="2">
        <v>5000</v>
      </c>
      <c r="AC12575" t="s">
        <v>92</v>
      </c>
      <c r="AD12575">
        <v>0.1038</v>
      </c>
      <c r="AE12575">
        <v>107.18</v>
      </c>
      <c r="AF12575" t="s">
        <v>2</v>
      </c>
      <c r="AG12575" t="s">
        <v>63</v>
      </c>
      <c r="AH12575" t="s">
        <v>30203</v>
      </c>
      <c r="AI12575" t="s">
        <v>41</v>
      </c>
      <c r="AJ12575" t="s">
        <v>46</v>
      </c>
      <c r="AK12575">
        <v>78000</v>
      </c>
      <c r="AL12575" t="s">
        <v>17</v>
      </c>
      <c r="AM12575" s="1">
        <v>40360</v>
      </c>
      <c r="AN12575" t="s">
        <v>8</v>
      </c>
      <c r="AO12575" t="s">
        <v>9</v>
      </c>
      <c r="AP12575" t="s">
        <v>30204</v>
      </c>
      <c r="AQ12575" t="s">
        <v>78</v>
      </c>
      <c r="AR12575" t="s">
        <v>30205</v>
      </c>
      <c r="AS12575" t="s">
        <v>304</v>
      </c>
      <c r="AT12575" t="s">
        <v>228</v>
      </c>
      <c r="AU12575">
        <v>20.48</v>
      </c>
      <c r="AV12575">
        <v>2010</v>
      </c>
      <c r="AW12575" s="3"/>
    </row>
    <row r="12576" spans="1:49" hidden="1" x14ac:dyDescent="0.35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>
        <v>0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75815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X12576" s="1">
        <v>42461</v>
      </c>
      <c r="Y12576">
        <v>715716</v>
      </c>
      <c r="Z12576">
        <v>10000</v>
      </c>
      <c r="AA12576">
        <v>10000</v>
      </c>
      <c r="AB12576" s="2">
        <v>10000</v>
      </c>
      <c r="AC12576" t="s">
        <v>92</v>
      </c>
      <c r="AD12576">
        <v>0.16819999999999999</v>
      </c>
      <c r="AE12576">
        <v>247.56</v>
      </c>
      <c r="AF12576" t="s">
        <v>140</v>
      </c>
      <c r="AG12576" t="s">
        <v>184</v>
      </c>
      <c r="AH12576" t="s">
        <v>30206</v>
      </c>
      <c r="AI12576" t="s">
        <v>41</v>
      </c>
      <c r="AJ12576" t="s">
        <v>6</v>
      </c>
      <c r="AK12576">
        <v>53004</v>
      </c>
      <c r="AL12576" t="s">
        <v>7</v>
      </c>
      <c r="AM12576" s="1">
        <v>40391</v>
      </c>
      <c r="AN12576" t="s">
        <v>8</v>
      </c>
      <c r="AO12576" t="s">
        <v>9</v>
      </c>
      <c r="AP12576" t="s">
        <v>30207</v>
      </c>
      <c r="AQ12576" t="s">
        <v>11</v>
      </c>
      <c r="AR12576" t="s">
        <v>30208</v>
      </c>
      <c r="AS12576" t="s">
        <v>68</v>
      </c>
      <c r="AT12576" t="s">
        <v>69</v>
      </c>
      <c r="AU12576">
        <v>12.54</v>
      </c>
      <c r="AV12576">
        <v>2010</v>
      </c>
      <c r="AW12576" s="3"/>
    </row>
    <row r="12577" spans="1:49" hidden="1" x14ac:dyDescent="0.35">
      <c r="A12577">
        <v>555774</v>
      </c>
      <c r="B12577">
        <v>0</v>
      </c>
      <c r="C12577" s="1">
        <v>36770</v>
      </c>
      <c r="D12577">
        <v>3</v>
      </c>
      <c r="E12577">
        <v>0</v>
      </c>
      <c r="F12577">
        <v>0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75815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X12577" s="1">
        <v>42491</v>
      </c>
      <c r="Y12577">
        <v>715732</v>
      </c>
      <c r="Z12577">
        <v>2100</v>
      </c>
      <c r="AA12577">
        <v>2100</v>
      </c>
      <c r="AB12577" s="2">
        <v>2100</v>
      </c>
      <c r="AC12577" t="s">
        <v>1</v>
      </c>
      <c r="AD12577">
        <v>6.7599999999999993E-2</v>
      </c>
      <c r="AE12577">
        <v>64.62</v>
      </c>
      <c r="AF12577" t="s">
        <v>50</v>
      </c>
      <c r="AG12577" t="s">
        <v>180</v>
      </c>
      <c r="AH12577" t="s">
        <v>30209</v>
      </c>
      <c r="AI12577" t="s">
        <v>57</v>
      </c>
      <c r="AJ12577" t="s">
        <v>6</v>
      </c>
      <c r="AK12577">
        <v>52800</v>
      </c>
      <c r="AL12577" t="s">
        <v>17</v>
      </c>
      <c r="AM12577" s="1">
        <v>40360</v>
      </c>
      <c r="AN12577" t="s">
        <v>8</v>
      </c>
      <c r="AO12577" t="s">
        <v>9</v>
      </c>
      <c r="AP12577" t="s">
        <v>4</v>
      </c>
      <c r="AQ12577" t="s">
        <v>128</v>
      </c>
      <c r="AR12577" t="s">
        <v>30210</v>
      </c>
      <c r="AS12577" t="s">
        <v>1297</v>
      </c>
      <c r="AT12577" t="s">
        <v>31</v>
      </c>
      <c r="AU12577">
        <v>18.68</v>
      </c>
      <c r="AV12577">
        <v>2010</v>
      </c>
      <c r="AW12577" s="3"/>
    </row>
    <row r="12578" spans="1:49" hidden="1" x14ac:dyDescent="0.35">
      <c r="A12578">
        <v>555777</v>
      </c>
      <c r="B12578">
        <v>0</v>
      </c>
      <c r="C12578" s="1">
        <v>34700</v>
      </c>
      <c r="D12578">
        <v>0</v>
      </c>
      <c r="E12578">
        <v>0</v>
      </c>
      <c r="F12578">
        <v>0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75815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X12578" s="1">
        <v>42491</v>
      </c>
      <c r="Y12578">
        <v>715731</v>
      </c>
      <c r="Z12578">
        <v>1000</v>
      </c>
      <c r="AA12578">
        <v>1000</v>
      </c>
      <c r="AB12578" s="2">
        <v>1000</v>
      </c>
      <c r="AC12578" t="s">
        <v>92</v>
      </c>
      <c r="AD12578">
        <v>7.8799999999999995E-2</v>
      </c>
      <c r="AE12578">
        <v>20.22</v>
      </c>
      <c r="AF12578" t="s">
        <v>50</v>
      </c>
      <c r="AG12578" t="s">
        <v>51</v>
      </c>
      <c r="AH12578" t="s">
        <v>30211</v>
      </c>
      <c r="AI12578" t="s">
        <v>65</v>
      </c>
      <c r="AJ12578" t="s">
        <v>46</v>
      </c>
      <c r="AK12578">
        <v>54000</v>
      </c>
      <c r="AL12578" t="s">
        <v>7</v>
      </c>
      <c r="AM12578" s="1">
        <v>40360</v>
      </c>
      <c r="AN12578" t="s">
        <v>8</v>
      </c>
      <c r="AO12578" t="s">
        <v>9</v>
      </c>
      <c r="AP12578" t="s">
        <v>30212</v>
      </c>
      <c r="AQ12578" t="s">
        <v>11</v>
      </c>
      <c r="AR12578" t="s">
        <v>20323</v>
      </c>
      <c r="AS12578" t="s">
        <v>5865</v>
      </c>
      <c r="AT12578" t="s">
        <v>585</v>
      </c>
      <c r="AU12578">
        <v>20.09</v>
      </c>
      <c r="AV12578">
        <v>2010</v>
      </c>
      <c r="AW12578" s="3"/>
    </row>
    <row r="12579" spans="1:49" hidden="1" x14ac:dyDescent="0.35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>
        <v>0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75815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X12579" s="1">
        <v>42491</v>
      </c>
      <c r="Y12579">
        <v>715771</v>
      </c>
      <c r="Z12579">
        <v>1500</v>
      </c>
      <c r="AA12579">
        <v>1500</v>
      </c>
      <c r="AB12579" s="2">
        <v>1500</v>
      </c>
      <c r="AC12579" t="s">
        <v>1</v>
      </c>
      <c r="AD12579">
        <v>0.1361</v>
      </c>
      <c r="AE12579">
        <v>50.99</v>
      </c>
      <c r="AF12579" t="s">
        <v>23</v>
      </c>
      <c r="AG12579" t="s">
        <v>24</v>
      </c>
      <c r="AH12579" t="s">
        <v>30213</v>
      </c>
      <c r="AI12579" t="s">
        <v>143</v>
      </c>
      <c r="AJ12579" t="s">
        <v>6</v>
      </c>
      <c r="AK12579">
        <v>74600</v>
      </c>
      <c r="AL12579" t="s">
        <v>7</v>
      </c>
      <c r="AM12579" s="1">
        <v>40360</v>
      </c>
      <c r="AN12579" t="s">
        <v>8</v>
      </c>
      <c r="AO12579" t="s">
        <v>9</v>
      </c>
      <c r="AP12579" t="s">
        <v>4</v>
      </c>
      <c r="AQ12579" t="s">
        <v>11</v>
      </c>
      <c r="AR12579" t="s">
        <v>30214</v>
      </c>
      <c r="AS12579" t="s">
        <v>1217</v>
      </c>
      <c r="AT12579" t="s">
        <v>1218</v>
      </c>
      <c r="AU12579">
        <v>1.66</v>
      </c>
      <c r="AV12579">
        <v>2010</v>
      </c>
      <c r="AW12579" s="3"/>
    </row>
    <row r="12580" spans="1:49" hidden="1" x14ac:dyDescent="0.35">
      <c r="A12580">
        <v>555813</v>
      </c>
      <c r="B12580">
        <v>0</v>
      </c>
      <c r="C12580" s="1">
        <v>31168</v>
      </c>
      <c r="D12580">
        <v>3</v>
      </c>
      <c r="E12580">
        <v>0</v>
      </c>
      <c r="F12580">
        <v>0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75815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X12580" s="1">
        <v>41699</v>
      </c>
      <c r="Y12580">
        <v>715777</v>
      </c>
      <c r="Z12580">
        <v>8000</v>
      </c>
      <c r="AA12580">
        <v>8000</v>
      </c>
      <c r="AB12580" s="2">
        <v>7375</v>
      </c>
      <c r="AC12580" t="s">
        <v>1</v>
      </c>
      <c r="AD12580">
        <v>0.1361</v>
      </c>
      <c r="AE12580">
        <v>271.91000000000003</v>
      </c>
      <c r="AF12580" t="s">
        <v>23</v>
      </c>
      <c r="AG12580" t="s">
        <v>24</v>
      </c>
      <c r="AH12580" t="s">
        <v>30215</v>
      </c>
      <c r="AI12580" t="s">
        <v>26</v>
      </c>
      <c r="AJ12580" t="s">
        <v>6</v>
      </c>
      <c r="AK12580">
        <v>96500</v>
      </c>
      <c r="AL12580" t="s">
        <v>17</v>
      </c>
      <c r="AM12580" s="1">
        <v>40360</v>
      </c>
      <c r="AN12580" t="s">
        <v>8</v>
      </c>
      <c r="AO12580" t="s">
        <v>9</v>
      </c>
      <c r="AP12580" t="s">
        <v>30216</v>
      </c>
      <c r="AQ12580" t="s">
        <v>148</v>
      </c>
      <c r="AR12580" t="s">
        <v>1656</v>
      </c>
      <c r="AS12580" t="s">
        <v>665</v>
      </c>
      <c r="AT12580" t="s">
        <v>22</v>
      </c>
      <c r="AU12580">
        <v>23.56</v>
      </c>
      <c r="AV12580">
        <v>2010</v>
      </c>
      <c r="AW12580" s="3"/>
    </row>
    <row r="12581" spans="1:49" hidden="1" x14ac:dyDescent="0.35">
      <c r="A12581">
        <v>555821</v>
      </c>
      <c r="B12581">
        <v>0</v>
      </c>
      <c r="C12581" s="1">
        <v>33270</v>
      </c>
      <c r="D12581">
        <v>0</v>
      </c>
      <c r="E12581">
        <v>0</v>
      </c>
      <c r="F12581">
        <v>0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75815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X12581" s="1">
        <v>40422</v>
      </c>
      <c r="Y12581">
        <v>715788</v>
      </c>
      <c r="Z12581">
        <v>2000</v>
      </c>
      <c r="AA12581">
        <v>2000</v>
      </c>
      <c r="AB12581" s="2">
        <v>2000</v>
      </c>
      <c r="AC12581" t="s">
        <v>1</v>
      </c>
      <c r="AD12581">
        <v>6.7599999999999993E-2</v>
      </c>
      <c r="AE12581">
        <v>61.54</v>
      </c>
      <c r="AF12581" t="s">
        <v>50</v>
      </c>
      <c r="AG12581" t="s">
        <v>180</v>
      </c>
      <c r="AH12581" t="s">
        <v>30217</v>
      </c>
      <c r="AI12581" t="s">
        <v>41</v>
      </c>
      <c r="AJ12581" t="s">
        <v>6</v>
      </c>
      <c r="AK12581">
        <v>48255</v>
      </c>
      <c r="AL12581" t="s">
        <v>4064</v>
      </c>
      <c r="AM12581" s="1">
        <v>40391</v>
      </c>
      <c r="AN12581" t="s">
        <v>8</v>
      </c>
      <c r="AO12581" t="s">
        <v>9</v>
      </c>
      <c r="AP12581" t="s">
        <v>30218</v>
      </c>
      <c r="AQ12581" t="s">
        <v>128</v>
      </c>
      <c r="AR12581" t="s">
        <v>11833</v>
      </c>
      <c r="AS12581" t="s">
        <v>1217</v>
      </c>
      <c r="AT12581" t="s">
        <v>1218</v>
      </c>
      <c r="AU12581">
        <v>4.75</v>
      </c>
      <c r="AV12581">
        <v>2010</v>
      </c>
      <c r="AW12581" s="3"/>
    </row>
    <row r="12582" spans="1:49" hidden="1" x14ac:dyDescent="0.35">
      <c r="A12582">
        <v>555859</v>
      </c>
      <c r="B12582">
        <v>0</v>
      </c>
      <c r="C12582" s="1">
        <v>36526</v>
      </c>
      <c r="D12582">
        <v>0</v>
      </c>
      <c r="E12582">
        <v>0</v>
      </c>
      <c r="F12582">
        <v>0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75815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X12582" s="1">
        <v>41852</v>
      </c>
      <c r="Y12582">
        <v>715832</v>
      </c>
      <c r="Z12582">
        <v>10800</v>
      </c>
      <c r="AA12582">
        <v>10800</v>
      </c>
      <c r="AB12582" s="2">
        <v>10800</v>
      </c>
      <c r="AC12582" t="s">
        <v>92</v>
      </c>
      <c r="AD12582">
        <v>0.1719</v>
      </c>
      <c r="AE12582">
        <v>269.52</v>
      </c>
      <c r="AF12582" t="s">
        <v>140</v>
      </c>
      <c r="AG12582" t="s">
        <v>931</v>
      </c>
      <c r="AH12582" t="s">
        <v>30219</v>
      </c>
      <c r="AI12582" t="s">
        <v>65</v>
      </c>
      <c r="AJ12582" t="s">
        <v>46</v>
      </c>
      <c r="AK12582">
        <v>39996</v>
      </c>
      <c r="AL12582" t="s">
        <v>7</v>
      </c>
      <c r="AM12582" s="1">
        <v>40391</v>
      </c>
      <c r="AN12582" t="s">
        <v>8</v>
      </c>
      <c r="AO12582" t="s">
        <v>9</v>
      </c>
      <c r="AP12582" t="s">
        <v>30220</v>
      </c>
      <c r="AQ12582" t="s">
        <v>11</v>
      </c>
      <c r="AR12582" t="s">
        <v>167</v>
      </c>
      <c r="AS12582" t="s">
        <v>809</v>
      </c>
      <c r="AT12582" t="s">
        <v>22</v>
      </c>
      <c r="AU12582">
        <v>13.17</v>
      </c>
      <c r="AV12582">
        <v>2010</v>
      </c>
      <c r="AW12582" s="3"/>
    </row>
    <row r="12583" spans="1:49" hidden="1" x14ac:dyDescent="0.35">
      <c r="A12583">
        <v>555865</v>
      </c>
      <c r="B12583">
        <v>0</v>
      </c>
      <c r="C12583" s="1">
        <v>36404</v>
      </c>
      <c r="D12583">
        <v>0</v>
      </c>
      <c r="E12583">
        <v>0</v>
      </c>
      <c r="F12583">
        <v>0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75815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X12583" s="1">
        <v>41883</v>
      </c>
      <c r="Y12583">
        <v>715839</v>
      </c>
      <c r="Z12583">
        <v>6000</v>
      </c>
      <c r="AA12583">
        <v>6000</v>
      </c>
      <c r="AB12583" s="2">
        <v>5913.7296580000002</v>
      </c>
      <c r="AC12583" t="s">
        <v>92</v>
      </c>
      <c r="AD12583">
        <v>0.1038</v>
      </c>
      <c r="AE12583">
        <v>128.61000000000001</v>
      </c>
      <c r="AF12583" t="s">
        <v>2</v>
      </c>
      <c r="AG12583" t="s">
        <v>63</v>
      </c>
      <c r="AH12583" t="s">
        <v>30221</v>
      </c>
      <c r="AI12583" t="s">
        <v>26</v>
      </c>
      <c r="AJ12583" t="s">
        <v>46</v>
      </c>
      <c r="AK12583">
        <v>57600</v>
      </c>
      <c r="AL12583" t="s">
        <v>4064</v>
      </c>
      <c r="AM12583" s="1">
        <v>40391</v>
      </c>
      <c r="AN12583" t="s">
        <v>8</v>
      </c>
      <c r="AO12583" t="s">
        <v>9</v>
      </c>
      <c r="AP12583" t="s">
        <v>30222</v>
      </c>
      <c r="AQ12583" t="s">
        <v>72</v>
      </c>
      <c r="AR12583" t="s">
        <v>1068</v>
      </c>
      <c r="AS12583" t="s">
        <v>1694</v>
      </c>
      <c r="AT12583" t="s">
        <v>131</v>
      </c>
      <c r="AU12583">
        <v>23</v>
      </c>
      <c r="AV12583">
        <v>2010</v>
      </c>
      <c r="AW12583" s="3"/>
    </row>
    <row r="12584" spans="1:49" hidden="1" x14ac:dyDescent="0.35">
      <c r="A12584">
        <v>555867</v>
      </c>
      <c r="B12584">
        <v>0</v>
      </c>
      <c r="C12584" s="1">
        <v>37073</v>
      </c>
      <c r="D12584">
        <v>0</v>
      </c>
      <c r="E12584">
        <v>0</v>
      </c>
      <c r="F12584">
        <v>0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75815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X12584" s="1">
        <v>42461</v>
      </c>
      <c r="Y12584">
        <v>715838</v>
      </c>
      <c r="Z12584">
        <v>5200</v>
      </c>
      <c r="AA12584">
        <v>5200</v>
      </c>
      <c r="AB12584" s="2">
        <v>5200</v>
      </c>
      <c r="AC12584" t="s">
        <v>92</v>
      </c>
      <c r="AD12584">
        <v>0.12989999999999999</v>
      </c>
      <c r="AE12584">
        <v>118.29</v>
      </c>
      <c r="AF12584" t="s">
        <v>23</v>
      </c>
      <c r="AG12584" t="s">
        <v>119</v>
      </c>
      <c r="AH12584" t="s">
        <v>30223</v>
      </c>
      <c r="AI12584" t="s">
        <v>57</v>
      </c>
      <c r="AJ12584" t="s">
        <v>6</v>
      </c>
      <c r="AK12584">
        <v>47500</v>
      </c>
      <c r="AL12584" t="s">
        <v>17</v>
      </c>
      <c r="AM12584" s="1">
        <v>40664</v>
      </c>
      <c r="AN12584" t="s">
        <v>8</v>
      </c>
      <c r="AO12584" t="s">
        <v>9</v>
      </c>
      <c r="AP12584" t="s">
        <v>4</v>
      </c>
      <c r="AQ12584" t="s">
        <v>19</v>
      </c>
      <c r="AR12584" t="s">
        <v>262</v>
      </c>
      <c r="AS12584" t="s">
        <v>1158</v>
      </c>
      <c r="AT12584" t="s">
        <v>131</v>
      </c>
      <c r="AU12584">
        <v>18.84</v>
      </c>
      <c r="AV12584">
        <v>2011</v>
      </c>
      <c r="AW12584" s="3"/>
    </row>
    <row r="12585" spans="1:49" hidden="1" x14ac:dyDescent="0.35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75815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X12585" s="1">
        <v>40513</v>
      </c>
      <c r="Y12585">
        <v>715843</v>
      </c>
      <c r="Z12585">
        <v>3000</v>
      </c>
      <c r="AA12585">
        <v>3000</v>
      </c>
      <c r="AB12585" s="2">
        <v>2925</v>
      </c>
      <c r="AC12585" t="s">
        <v>92</v>
      </c>
      <c r="AD12585">
        <v>0.1149</v>
      </c>
      <c r="AE12585">
        <v>65.97</v>
      </c>
      <c r="AF12585" t="s">
        <v>2</v>
      </c>
      <c r="AG12585" t="s">
        <v>3</v>
      </c>
      <c r="AH12585" t="s">
        <v>9144</v>
      </c>
      <c r="AI12585" t="s">
        <v>26</v>
      </c>
      <c r="AJ12585" t="s">
        <v>6</v>
      </c>
      <c r="AK12585">
        <v>48000</v>
      </c>
      <c r="AL12585" t="s">
        <v>7</v>
      </c>
      <c r="AM12585" s="1">
        <v>40391</v>
      </c>
      <c r="AN12585" t="s">
        <v>8</v>
      </c>
      <c r="AO12585" t="s">
        <v>9</v>
      </c>
      <c r="AP12585" t="s">
        <v>4</v>
      </c>
      <c r="AQ12585" t="s">
        <v>330</v>
      </c>
      <c r="AR12585" t="s">
        <v>1242</v>
      </c>
      <c r="AS12585" t="s">
        <v>114</v>
      </c>
      <c r="AT12585" t="s">
        <v>115</v>
      </c>
      <c r="AU12585">
        <v>11.75</v>
      </c>
      <c r="AV12585">
        <v>2010</v>
      </c>
      <c r="AW12585" s="3"/>
    </row>
    <row r="12586" spans="1:49" hidden="1" x14ac:dyDescent="0.35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>
        <v>0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75815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X12586" s="1">
        <v>42491</v>
      </c>
      <c r="Y12586">
        <v>715872</v>
      </c>
      <c r="Z12586">
        <v>8000</v>
      </c>
      <c r="AA12586">
        <v>8000</v>
      </c>
      <c r="AB12586" s="2">
        <v>7500</v>
      </c>
      <c r="AC12586" t="s">
        <v>1</v>
      </c>
      <c r="AD12586">
        <v>0.1361</v>
      </c>
      <c r="AE12586">
        <v>271.91000000000003</v>
      </c>
      <c r="AF12586" t="s">
        <v>23</v>
      </c>
      <c r="AG12586" t="s">
        <v>24</v>
      </c>
      <c r="AH12586" t="s">
        <v>30224</v>
      </c>
      <c r="AI12586" t="s">
        <v>143</v>
      </c>
      <c r="AJ12586" t="s">
        <v>46</v>
      </c>
      <c r="AK12586">
        <v>50000</v>
      </c>
      <c r="AL12586" t="s">
        <v>4064</v>
      </c>
      <c r="AM12586" s="1">
        <v>40360</v>
      </c>
      <c r="AN12586" t="s">
        <v>8</v>
      </c>
      <c r="AO12586" t="s">
        <v>9</v>
      </c>
      <c r="AP12586" t="s">
        <v>30225</v>
      </c>
      <c r="AQ12586" t="s">
        <v>78</v>
      </c>
      <c r="AR12586" t="s">
        <v>30226</v>
      </c>
      <c r="AS12586" t="s">
        <v>1688</v>
      </c>
      <c r="AT12586" t="s">
        <v>31</v>
      </c>
      <c r="AU12586">
        <v>23.71</v>
      </c>
      <c r="AV12586">
        <v>2010</v>
      </c>
      <c r="AW12586" s="3"/>
    </row>
    <row r="12587" spans="1:49" hidden="1" x14ac:dyDescent="0.35">
      <c r="A12587">
        <v>555915</v>
      </c>
      <c r="B12587">
        <v>0</v>
      </c>
      <c r="C12587" s="1">
        <v>38596</v>
      </c>
      <c r="D12587">
        <v>1</v>
      </c>
      <c r="E12587">
        <v>0</v>
      </c>
      <c r="F12587">
        <v>0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75815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X12587" s="1">
        <v>42491</v>
      </c>
      <c r="Y12587">
        <v>715893</v>
      </c>
      <c r="Z12587">
        <v>5500</v>
      </c>
      <c r="AA12587">
        <v>5500</v>
      </c>
      <c r="AB12587" s="2">
        <v>5500</v>
      </c>
      <c r="AC12587" t="s">
        <v>1</v>
      </c>
      <c r="AD12587">
        <v>0.1472</v>
      </c>
      <c r="AE12587">
        <v>189.91</v>
      </c>
      <c r="AF12587" t="s">
        <v>23</v>
      </c>
      <c r="AG12587" t="s">
        <v>45</v>
      </c>
      <c r="AH12587" t="s">
        <v>4</v>
      </c>
      <c r="AI12587" t="s">
        <v>5781</v>
      </c>
      <c r="AJ12587" t="s">
        <v>6</v>
      </c>
      <c r="AK12587">
        <v>21600</v>
      </c>
      <c r="AL12587" t="s">
        <v>7</v>
      </c>
      <c r="AM12587" s="1">
        <v>40391</v>
      </c>
      <c r="AN12587" t="s">
        <v>8</v>
      </c>
      <c r="AO12587" t="s">
        <v>9</v>
      </c>
      <c r="AP12587" t="s">
        <v>30227</v>
      </c>
      <c r="AQ12587" t="s">
        <v>11</v>
      </c>
      <c r="AR12587" t="s">
        <v>490</v>
      </c>
      <c r="AS12587" t="s">
        <v>1065</v>
      </c>
      <c r="AT12587" t="s">
        <v>14</v>
      </c>
      <c r="AU12587">
        <v>18.170000000000002</v>
      </c>
      <c r="AV12587">
        <v>2010</v>
      </c>
      <c r="AW12587" s="3"/>
    </row>
    <row r="12588" spans="1:49" hidden="1" x14ac:dyDescent="0.35">
      <c r="A12588">
        <v>555949</v>
      </c>
      <c r="B12588">
        <v>0</v>
      </c>
      <c r="C12588" s="1">
        <v>33239</v>
      </c>
      <c r="D12588">
        <v>1</v>
      </c>
      <c r="E12588">
        <v>0</v>
      </c>
      <c r="F12588">
        <v>0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75815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X12588" s="1">
        <v>42491</v>
      </c>
      <c r="Y12588">
        <v>715932</v>
      </c>
      <c r="Z12588">
        <v>18200</v>
      </c>
      <c r="AA12588">
        <v>18200</v>
      </c>
      <c r="AB12588" s="2">
        <v>17917.420979999999</v>
      </c>
      <c r="AC12588" t="s">
        <v>92</v>
      </c>
      <c r="AD12588">
        <v>0.1323</v>
      </c>
      <c r="AE12588">
        <v>416.26</v>
      </c>
      <c r="AF12588" t="s">
        <v>23</v>
      </c>
      <c r="AG12588" t="s">
        <v>119</v>
      </c>
      <c r="AH12588" t="s">
        <v>30228</v>
      </c>
      <c r="AI12588" t="s">
        <v>26</v>
      </c>
      <c r="AJ12588" t="s">
        <v>46</v>
      </c>
      <c r="AK12588">
        <v>60000</v>
      </c>
      <c r="AL12588" t="s">
        <v>7</v>
      </c>
      <c r="AM12588" s="1">
        <v>40391</v>
      </c>
      <c r="AN12588" t="s">
        <v>8</v>
      </c>
      <c r="AO12588" t="s">
        <v>9</v>
      </c>
      <c r="AP12588" t="s">
        <v>30229</v>
      </c>
      <c r="AQ12588" t="s">
        <v>11</v>
      </c>
      <c r="AR12588" t="s">
        <v>167</v>
      </c>
      <c r="AS12588" t="s">
        <v>355</v>
      </c>
      <c r="AT12588" t="s">
        <v>62</v>
      </c>
      <c r="AU12588">
        <v>17.88</v>
      </c>
      <c r="AV12588">
        <v>2010</v>
      </c>
      <c r="AW12588" s="3"/>
    </row>
    <row r="12589" spans="1:49" hidden="1" x14ac:dyDescent="0.35">
      <c r="A12589">
        <v>555950</v>
      </c>
      <c r="B12589">
        <v>0</v>
      </c>
      <c r="C12589" s="1">
        <v>38657</v>
      </c>
      <c r="D12589">
        <v>1</v>
      </c>
      <c r="E12589">
        <v>0</v>
      </c>
      <c r="F12589">
        <v>0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75815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X12589" s="1">
        <v>42401</v>
      </c>
      <c r="Y12589">
        <v>715908</v>
      </c>
      <c r="Z12589">
        <v>4000</v>
      </c>
      <c r="AA12589">
        <v>4000</v>
      </c>
      <c r="AB12589" s="2">
        <v>3500</v>
      </c>
      <c r="AC12589" t="s">
        <v>1</v>
      </c>
      <c r="AD12589">
        <v>0.1075</v>
      </c>
      <c r="AE12589">
        <v>130.49</v>
      </c>
      <c r="AF12589" t="s">
        <v>2</v>
      </c>
      <c r="AG12589" t="s">
        <v>175</v>
      </c>
      <c r="AH12589" t="s">
        <v>30230</v>
      </c>
      <c r="AI12589" t="s">
        <v>143</v>
      </c>
      <c r="AJ12589" t="s">
        <v>6</v>
      </c>
      <c r="AK12589">
        <v>29120</v>
      </c>
      <c r="AL12589" t="s">
        <v>17</v>
      </c>
      <c r="AM12589" s="1">
        <v>40391</v>
      </c>
      <c r="AN12589" t="s">
        <v>8</v>
      </c>
      <c r="AO12589" t="s">
        <v>9</v>
      </c>
      <c r="AP12589" t="s">
        <v>30231</v>
      </c>
      <c r="AQ12589" t="s">
        <v>330</v>
      </c>
      <c r="AR12589" t="s">
        <v>6029</v>
      </c>
      <c r="AS12589" t="s">
        <v>2038</v>
      </c>
      <c r="AT12589" t="s">
        <v>14</v>
      </c>
      <c r="AU12589">
        <v>3.5</v>
      </c>
      <c r="AV12589">
        <v>2010</v>
      </c>
      <c r="AW12589" s="3"/>
    </row>
    <row r="12590" spans="1:49" hidden="1" x14ac:dyDescent="0.35">
      <c r="A12590">
        <v>555960</v>
      </c>
      <c r="B12590">
        <v>0</v>
      </c>
      <c r="C12590" s="1">
        <v>37196</v>
      </c>
      <c r="D12590">
        <v>0</v>
      </c>
      <c r="E12590">
        <v>0</v>
      </c>
      <c r="F12590">
        <v>0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75815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X12590" s="1">
        <v>42370</v>
      </c>
      <c r="Y12590">
        <v>715943</v>
      </c>
      <c r="Z12590">
        <v>5000</v>
      </c>
      <c r="AA12590">
        <v>5000</v>
      </c>
      <c r="AB12590" s="2">
        <v>5000</v>
      </c>
      <c r="AC12590" t="s">
        <v>92</v>
      </c>
      <c r="AD12590">
        <v>0.1186</v>
      </c>
      <c r="AE12590">
        <v>110.87</v>
      </c>
      <c r="AF12590" t="s">
        <v>2</v>
      </c>
      <c r="AG12590" t="s">
        <v>15</v>
      </c>
      <c r="AH12590" t="s">
        <v>916</v>
      </c>
      <c r="AI12590" t="s">
        <v>200</v>
      </c>
      <c r="AJ12590" t="s">
        <v>6</v>
      </c>
      <c r="AK12590">
        <v>74400</v>
      </c>
      <c r="AL12590" t="s">
        <v>4064</v>
      </c>
      <c r="AM12590" s="1">
        <v>40391</v>
      </c>
      <c r="AN12590" t="s">
        <v>8</v>
      </c>
      <c r="AO12590" t="s">
        <v>9</v>
      </c>
      <c r="AP12590" t="s">
        <v>30232</v>
      </c>
      <c r="AQ12590" t="s">
        <v>112</v>
      </c>
      <c r="AR12590" t="s">
        <v>30233</v>
      </c>
      <c r="AS12590" t="s">
        <v>9092</v>
      </c>
      <c r="AT12590" t="s">
        <v>115</v>
      </c>
      <c r="AU12590">
        <v>21.18</v>
      </c>
      <c r="AV12590">
        <v>2010</v>
      </c>
      <c r="AW12590" s="3"/>
    </row>
    <row r="12591" spans="1:49" hidden="1" x14ac:dyDescent="0.35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>
        <v>0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75815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X12591" s="1">
        <v>41061</v>
      </c>
      <c r="Y12591">
        <v>715971</v>
      </c>
      <c r="Z12591">
        <v>15750</v>
      </c>
      <c r="AA12591">
        <v>15750</v>
      </c>
      <c r="AB12591" s="2">
        <v>15150</v>
      </c>
      <c r="AC12591" t="s">
        <v>1</v>
      </c>
      <c r="AD12591">
        <v>0.1075</v>
      </c>
      <c r="AE12591">
        <v>513.78</v>
      </c>
      <c r="AF12591" t="s">
        <v>2</v>
      </c>
      <c r="AG12591" t="s">
        <v>175</v>
      </c>
      <c r="AH12591" t="s">
        <v>30234</v>
      </c>
      <c r="AI12591" t="s">
        <v>34</v>
      </c>
      <c r="AJ12591" t="s">
        <v>46</v>
      </c>
      <c r="AK12591">
        <v>168000</v>
      </c>
      <c r="AL12591" t="s">
        <v>7</v>
      </c>
      <c r="AM12591" s="1">
        <v>40391</v>
      </c>
      <c r="AN12591" t="s">
        <v>8</v>
      </c>
      <c r="AO12591" t="s">
        <v>9</v>
      </c>
      <c r="AP12591" t="s">
        <v>4</v>
      </c>
      <c r="AQ12591" t="s">
        <v>11</v>
      </c>
      <c r="AR12591" t="s">
        <v>30235</v>
      </c>
      <c r="AS12591" t="s">
        <v>160</v>
      </c>
      <c r="AT12591" t="s">
        <v>75</v>
      </c>
      <c r="AU12591">
        <v>11.44</v>
      </c>
      <c r="AV12591">
        <v>2010</v>
      </c>
      <c r="AW12591" s="3"/>
    </row>
    <row r="12592" spans="1:49" hidden="1" x14ac:dyDescent="0.35">
      <c r="A12592">
        <v>555995</v>
      </c>
      <c r="B12592">
        <v>0</v>
      </c>
      <c r="C12592" s="1">
        <v>36161</v>
      </c>
      <c r="D12592">
        <v>1</v>
      </c>
      <c r="E12592">
        <v>0</v>
      </c>
      <c r="F12592">
        <v>0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75815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X12592" s="1">
        <v>41122</v>
      </c>
      <c r="Y12592">
        <v>715984</v>
      </c>
      <c r="Z12592">
        <v>24250</v>
      </c>
      <c r="AA12592">
        <v>24250</v>
      </c>
      <c r="AB12592" s="2">
        <v>24200</v>
      </c>
      <c r="AC12592" t="s">
        <v>92</v>
      </c>
      <c r="AD12592">
        <v>0.17560000000000001</v>
      </c>
      <c r="AE12592">
        <v>610.01</v>
      </c>
      <c r="AF12592" t="s">
        <v>140</v>
      </c>
      <c r="AG12592" t="s">
        <v>141</v>
      </c>
      <c r="AH12592" t="s">
        <v>30236</v>
      </c>
      <c r="AI12592" t="s">
        <v>34</v>
      </c>
      <c r="AJ12592" t="s">
        <v>46</v>
      </c>
      <c r="AK12592">
        <v>66840</v>
      </c>
      <c r="AL12592" t="s">
        <v>7</v>
      </c>
      <c r="AM12592" s="1">
        <v>40391</v>
      </c>
      <c r="AN12592" t="s">
        <v>58</v>
      </c>
      <c r="AO12592" t="s">
        <v>9</v>
      </c>
      <c r="AP12592" t="s">
        <v>30237</v>
      </c>
      <c r="AQ12592" t="s">
        <v>11</v>
      </c>
      <c r="AR12592" t="s">
        <v>1536</v>
      </c>
      <c r="AS12592" t="s">
        <v>138</v>
      </c>
      <c r="AT12592" t="s">
        <v>139</v>
      </c>
      <c r="AU12592">
        <v>16.82</v>
      </c>
      <c r="AV12592">
        <v>2010</v>
      </c>
      <c r="AW12592" s="3"/>
    </row>
    <row r="12593" spans="1:49" hidden="1" x14ac:dyDescent="0.35">
      <c r="A12593">
        <v>556006</v>
      </c>
      <c r="B12593">
        <v>0</v>
      </c>
      <c r="C12593" s="1">
        <v>34881</v>
      </c>
      <c r="D12593">
        <v>5</v>
      </c>
      <c r="E12593">
        <v>0</v>
      </c>
      <c r="F12593">
        <v>0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75815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X12593" s="1">
        <v>42461</v>
      </c>
      <c r="Y12593">
        <v>715998</v>
      </c>
      <c r="Z12593">
        <v>12000</v>
      </c>
      <c r="AA12593">
        <v>12000</v>
      </c>
      <c r="AB12593" s="2">
        <v>11400</v>
      </c>
      <c r="AC12593" t="s">
        <v>1</v>
      </c>
      <c r="AD12593">
        <v>0.1038</v>
      </c>
      <c r="AE12593">
        <v>389.36</v>
      </c>
      <c r="AF12593" t="s">
        <v>2</v>
      </c>
      <c r="AG12593" t="s">
        <v>63</v>
      </c>
      <c r="AH12593" t="s">
        <v>30238</v>
      </c>
      <c r="AI12593" t="s">
        <v>41</v>
      </c>
      <c r="AJ12593" t="s">
        <v>27</v>
      </c>
      <c r="AK12593">
        <v>56600</v>
      </c>
      <c r="AL12593" t="s">
        <v>7</v>
      </c>
      <c r="AM12593" s="1">
        <v>40391</v>
      </c>
      <c r="AN12593" t="s">
        <v>58</v>
      </c>
      <c r="AO12593" t="s">
        <v>9</v>
      </c>
      <c r="AP12593" t="s">
        <v>4</v>
      </c>
      <c r="AQ12593" t="s">
        <v>78</v>
      </c>
      <c r="AR12593" t="s">
        <v>190</v>
      </c>
      <c r="AS12593" t="s">
        <v>3519</v>
      </c>
      <c r="AT12593" t="s">
        <v>228</v>
      </c>
      <c r="AU12593">
        <v>6.51</v>
      </c>
      <c r="AV12593">
        <v>2010</v>
      </c>
      <c r="AW12593" s="3"/>
    </row>
    <row r="12594" spans="1:49" hidden="1" x14ac:dyDescent="0.35">
      <c r="A12594">
        <v>556014</v>
      </c>
      <c r="B12594">
        <v>0</v>
      </c>
      <c r="C12594" s="1">
        <v>36831</v>
      </c>
      <c r="D12594">
        <v>0</v>
      </c>
      <c r="E12594">
        <v>0</v>
      </c>
      <c r="F12594">
        <v>0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75815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X12594" s="1">
        <v>41487</v>
      </c>
      <c r="Y12594">
        <v>716009</v>
      </c>
      <c r="Z12594">
        <v>13000</v>
      </c>
      <c r="AA12594">
        <v>13000</v>
      </c>
      <c r="AB12594" s="2">
        <v>12949.95</v>
      </c>
      <c r="AC12594" t="s">
        <v>1</v>
      </c>
      <c r="AD12594">
        <v>0.14349999999999999</v>
      </c>
      <c r="AE12594">
        <v>446.53</v>
      </c>
      <c r="AF12594" t="s">
        <v>23</v>
      </c>
      <c r="AG12594" t="s">
        <v>86</v>
      </c>
      <c r="AH12594" t="s">
        <v>30239</v>
      </c>
      <c r="AI12594" t="s">
        <v>143</v>
      </c>
      <c r="AJ12594" t="s">
        <v>46</v>
      </c>
      <c r="AK12594">
        <v>65000</v>
      </c>
      <c r="AL12594" t="s">
        <v>4064</v>
      </c>
      <c r="AM12594" s="1">
        <v>40391</v>
      </c>
      <c r="AN12594" t="s">
        <v>8</v>
      </c>
      <c r="AO12594" t="s">
        <v>9</v>
      </c>
      <c r="AP12594" t="s">
        <v>4</v>
      </c>
      <c r="AQ12594" t="s">
        <v>19</v>
      </c>
      <c r="AR12594" t="s">
        <v>1393</v>
      </c>
      <c r="AS12594" t="s">
        <v>2997</v>
      </c>
      <c r="AT12594" t="s">
        <v>14</v>
      </c>
      <c r="AU12594">
        <v>8.99</v>
      </c>
      <c r="AV12594">
        <v>2010</v>
      </c>
      <c r="AW12594" s="3"/>
    </row>
    <row r="12595" spans="1:49" hidden="1" x14ac:dyDescent="0.35">
      <c r="A12595">
        <v>556016</v>
      </c>
      <c r="B12595">
        <v>0</v>
      </c>
      <c r="C12595" s="1">
        <v>34759</v>
      </c>
      <c r="D12595">
        <v>0</v>
      </c>
      <c r="E12595">
        <v>0</v>
      </c>
      <c r="F12595">
        <v>0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75815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X12595" s="1">
        <v>41487</v>
      </c>
      <c r="Y12595">
        <v>716000</v>
      </c>
      <c r="Z12595">
        <v>6600</v>
      </c>
      <c r="AA12595">
        <v>6600</v>
      </c>
      <c r="AB12595" s="2">
        <v>6493.6114600000001</v>
      </c>
      <c r="AC12595" t="s">
        <v>1</v>
      </c>
      <c r="AD12595">
        <v>7.1400000000000005E-2</v>
      </c>
      <c r="AE12595">
        <v>204.22</v>
      </c>
      <c r="AF12595" t="s">
        <v>50</v>
      </c>
      <c r="AG12595" t="s">
        <v>108</v>
      </c>
      <c r="AH12595" t="s">
        <v>16726</v>
      </c>
      <c r="AI12595" t="s">
        <v>41</v>
      </c>
      <c r="AJ12595" t="s">
        <v>6</v>
      </c>
      <c r="AK12595">
        <v>52000</v>
      </c>
      <c r="AL12595" t="s">
        <v>17</v>
      </c>
      <c r="AM12595" s="1">
        <v>40391</v>
      </c>
      <c r="AN12595" t="s">
        <v>8</v>
      </c>
      <c r="AO12595" t="s">
        <v>9</v>
      </c>
      <c r="AP12595" t="s">
        <v>4</v>
      </c>
      <c r="AQ12595" t="s">
        <v>702</v>
      </c>
      <c r="AR12595" t="s">
        <v>30240</v>
      </c>
      <c r="AS12595" t="s">
        <v>556</v>
      </c>
      <c r="AT12595" t="s">
        <v>22</v>
      </c>
      <c r="AU12595">
        <v>18.079999999999998</v>
      </c>
      <c r="AV12595">
        <v>2010</v>
      </c>
      <c r="AW12595" s="3"/>
    </row>
    <row r="12596" spans="1:49" hidden="1" x14ac:dyDescent="0.35">
      <c r="A12596">
        <v>556021</v>
      </c>
      <c r="B12596">
        <v>0</v>
      </c>
      <c r="C12596" s="1">
        <v>37347</v>
      </c>
      <c r="D12596">
        <v>1</v>
      </c>
      <c r="E12596">
        <v>0</v>
      </c>
      <c r="F12596">
        <v>0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75815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X12596" s="1">
        <v>42491</v>
      </c>
      <c r="Y12596">
        <v>716015</v>
      </c>
      <c r="Z12596">
        <v>10875</v>
      </c>
      <c r="AA12596">
        <v>10875</v>
      </c>
      <c r="AB12596" s="2">
        <v>10775</v>
      </c>
      <c r="AC12596" t="s">
        <v>1</v>
      </c>
      <c r="AD12596">
        <v>7.1400000000000005E-2</v>
      </c>
      <c r="AE12596">
        <v>336.49</v>
      </c>
      <c r="AF12596" t="s">
        <v>50</v>
      </c>
      <c r="AG12596" t="s">
        <v>108</v>
      </c>
      <c r="AH12596" t="s">
        <v>30241</v>
      </c>
      <c r="AI12596" t="s">
        <v>57</v>
      </c>
      <c r="AJ12596" t="s">
        <v>6</v>
      </c>
      <c r="AK12596">
        <v>124800</v>
      </c>
      <c r="AL12596" t="s">
        <v>4064</v>
      </c>
      <c r="AM12596" s="1">
        <v>40391</v>
      </c>
      <c r="AN12596" t="s">
        <v>8</v>
      </c>
      <c r="AO12596" t="s">
        <v>9</v>
      </c>
      <c r="AP12596" t="s">
        <v>4</v>
      </c>
      <c r="AQ12596" t="s">
        <v>11</v>
      </c>
      <c r="AR12596" t="s">
        <v>26759</v>
      </c>
      <c r="AS12596" t="s">
        <v>13</v>
      </c>
      <c r="AT12596" t="s">
        <v>14</v>
      </c>
      <c r="AU12596">
        <v>1.7</v>
      </c>
      <c r="AV12596">
        <v>2010</v>
      </c>
      <c r="AW12596" s="3"/>
    </row>
    <row r="12597" spans="1:49" hidden="1" x14ac:dyDescent="0.35">
      <c r="A12597">
        <v>556043</v>
      </c>
      <c r="B12597">
        <v>0</v>
      </c>
      <c r="C12597" s="1">
        <v>36892</v>
      </c>
      <c r="D12597">
        <v>1</v>
      </c>
      <c r="E12597">
        <v>0</v>
      </c>
      <c r="F12597">
        <v>0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75815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X12597" s="1">
        <v>41760</v>
      </c>
      <c r="Y12597">
        <v>716041</v>
      </c>
      <c r="Z12597">
        <v>3600</v>
      </c>
      <c r="AA12597">
        <v>3600</v>
      </c>
      <c r="AB12597" s="2">
        <v>3600</v>
      </c>
      <c r="AC12597" t="s">
        <v>1</v>
      </c>
      <c r="AD12597">
        <v>0.1361</v>
      </c>
      <c r="AE12597">
        <v>122.36</v>
      </c>
      <c r="AF12597" t="s">
        <v>23</v>
      </c>
      <c r="AG12597" t="s">
        <v>24</v>
      </c>
      <c r="AH12597" t="s">
        <v>29468</v>
      </c>
      <c r="AI12597" t="s">
        <v>57</v>
      </c>
      <c r="AJ12597" t="s">
        <v>6</v>
      </c>
      <c r="AK12597">
        <v>14500</v>
      </c>
      <c r="AL12597" t="s">
        <v>7</v>
      </c>
      <c r="AM12597" s="1">
        <v>40391</v>
      </c>
      <c r="AN12597" t="s">
        <v>8</v>
      </c>
      <c r="AO12597" t="s">
        <v>9</v>
      </c>
      <c r="AP12597" t="s">
        <v>4</v>
      </c>
      <c r="AQ12597" t="s">
        <v>11</v>
      </c>
      <c r="AR12597" t="s">
        <v>16137</v>
      </c>
      <c r="AS12597" t="s">
        <v>3402</v>
      </c>
      <c r="AT12597" t="s">
        <v>488</v>
      </c>
      <c r="AU12597">
        <v>2.98</v>
      </c>
      <c r="AV12597">
        <v>2010</v>
      </c>
      <c r="AW12597" s="3"/>
    </row>
    <row r="12598" spans="1:49" hidden="1" x14ac:dyDescent="0.35">
      <c r="A12598">
        <v>556079</v>
      </c>
      <c r="B12598">
        <v>0</v>
      </c>
      <c r="C12598" s="1">
        <v>35886</v>
      </c>
      <c r="D12598">
        <v>0</v>
      </c>
      <c r="E12598">
        <v>0</v>
      </c>
      <c r="F12598">
        <v>0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75815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X12598" s="1">
        <v>42491</v>
      </c>
      <c r="Y12598">
        <v>716082</v>
      </c>
      <c r="Z12598">
        <v>15250</v>
      </c>
      <c r="AA12598">
        <v>15250</v>
      </c>
      <c r="AB12598" s="2">
        <v>15250</v>
      </c>
      <c r="AC12598" t="s">
        <v>92</v>
      </c>
      <c r="AD12598">
        <v>0.15579999999999999</v>
      </c>
      <c r="AE12598">
        <v>367.46</v>
      </c>
      <c r="AF12598" t="s">
        <v>54</v>
      </c>
      <c r="AG12598" t="s">
        <v>97</v>
      </c>
      <c r="AH12598" t="s">
        <v>30242</v>
      </c>
      <c r="AI12598" t="s">
        <v>214</v>
      </c>
      <c r="AJ12598" t="s">
        <v>46</v>
      </c>
      <c r="AK12598">
        <v>72000</v>
      </c>
      <c r="AL12598" t="s">
        <v>7</v>
      </c>
      <c r="AM12598" s="1">
        <v>40391</v>
      </c>
      <c r="AN12598" t="s">
        <v>8</v>
      </c>
      <c r="AO12598" t="s">
        <v>9</v>
      </c>
      <c r="AP12598" t="s">
        <v>4</v>
      </c>
      <c r="AQ12598" t="s">
        <v>11</v>
      </c>
      <c r="AR12598" t="s">
        <v>30243</v>
      </c>
      <c r="AS12598" t="s">
        <v>4014</v>
      </c>
      <c r="AT12598" t="s">
        <v>559</v>
      </c>
      <c r="AU12598">
        <v>19.420000000000002</v>
      </c>
      <c r="AV12598">
        <v>2010</v>
      </c>
      <c r="AW12598" s="3"/>
    </row>
    <row r="12599" spans="1:49" hidden="1" x14ac:dyDescent="0.35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>
        <v>0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75815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X12599" s="1">
        <v>41306</v>
      </c>
      <c r="Y12599">
        <v>716125</v>
      </c>
      <c r="Z12599">
        <v>7500</v>
      </c>
      <c r="AA12599">
        <v>7500</v>
      </c>
      <c r="AB12599" s="2">
        <v>7500</v>
      </c>
      <c r="AC12599" t="s">
        <v>1</v>
      </c>
      <c r="AD12599">
        <v>0.1149</v>
      </c>
      <c r="AE12599">
        <v>247.29</v>
      </c>
      <c r="AF12599" t="s">
        <v>2</v>
      </c>
      <c r="AG12599" t="s">
        <v>3</v>
      </c>
      <c r="AH12599" t="s">
        <v>30244</v>
      </c>
      <c r="AI12599" t="s">
        <v>57</v>
      </c>
      <c r="AJ12599" t="s">
        <v>6</v>
      </c>
      <c r="AK12599">
        <v>68000</v>
      </c>
      <c r="AL12599" t="s">
        <v>17</v>
      </c>
      <c r="AM12599" s="1">
        <v>40360</v>
      </c>
      <c r="AN12599" t="s">
        <v>8</v>
      </c>
      <c r="AO12599" t="s">
        <v>9</v>
      </c>
      <c r="AP12599" t="s">
        <v>30245</v>
      </c>
      <c r="AQ12599" t="s">
        <v>11</v>
      </c>
      <c r="AR12599" t="s">
        <v>30246</v>
      </c>
      <c r="AS12599" t="s">
        <v>1466</v>
      </c>
      <c r="AT12599" t="s">
        <v>1076</v>
      </c>
      <c r="AU12599">
        <v>6.07</v>
      </c>
      <c r="AV12599">
        <v>2010</v>
      </c>
      <c r="AW12599" s="3"/>
    </row>
    <row r="12600" spans="1:49" hidden="1" x14ac:dyDescent="0.35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>
        <v>0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75815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X12600" s="1">
        <v>42217</v>
      </c>
      <c r="Y12600">
        <v>716135</v>
      </c>
      <c r="Z12600">
        <v>10000</v>
      </c>
      <c r="AA12600">
        <v>10000</v>
      </c>
      <c r="AB12600" s="2">
        <v>9925</v>
      </c>
      <c r="AC12600" t="s">
        <v>92</v>
      </c>
      <c r="AD12600">
        <v>0.15210000000000001</v>
      </c>
      <c r="AE12600">
        <v>239.01</v>
      </c>
      <c r="AF12600" t="s">
        <v>54</v>
      </c>
      <c r="AG12600" t="s">
        <v>55</v>
      </c>
      <c r="AH12600" t="s">
        <v>30247</v>
      </c>
      <c r="AI12600" t="s">
        <v>5</v>
      </c>
      <c r="AJ12600" t="s">
        <v>46</v>
      </c>
      <c r="AK12600">
        <v>129996</v>
      </c>
      <c r="AL12600" t="s">
        <v>7</v>
      </c>
      <c r="AM12600" s="1">
        <v>40391</v>
      </c>
      <c r="AN12600" t="s">
        <v>8</v>
      </c>
      <c r="AO12600" t="s">
        <v>9</v>
      </c>
      <c r="AP12600" t="s">
        <v>4</v>
      </c>
      <c r="AQ12600" t="s">
        <v>148</v>
      </c>
      <c r="AR12600" t="s">
        <v>1068</v>
      </c>
      <c r="AS12600" t="s">
        <v>292</v>
      </c>
      <c r="AT12600" t="s">
        <v>228</v>
      </c>
      <c r="AU12600">
        <v>9.1</v>
      </c>
      <c r="AV12600">
        <v>2010</v>
      </c>
      <c r="AW12600" s="3"/>
    </row>
    <row r="12601" spans="1:49" hidden="1" x14ac:dyDescent="0.35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>
        <v>0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75815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X12601" s="1">
        <v>41395</v>
      </c>
      <c r="Y12601">
        <v>716138</v>
      </c>
      <c r="Z12601">
        <v>25000</v>
      </c>
      <c r="AA12601">
        <v>25000</v>
      </c>
      <c r="AB12601" s="2">
        <v>24694.770519999998</v>
      </c>
      <c r="AC12601" t="s">
        <v>92</v>
      </c>
      <c r="AD12601">
        <v>0.17560000000000001</v>
      </c>
      <c r="AE12601">
        <v>628.87</v>
      </c>
      <c r="AF12601" t="s">
        <v>140</v>
      </c>
      <c r="AG12601" t="s">
        <v>141</v>
      </c>
      <c r="AH12601" t="s">
        <v>30248</v>
      </c>
      <c r="AI12601" t="s">
        <v>26</v>
      </c>
      <c r="AJ12601" t="s">
        <v>46</v>
      </c>
      <c r="AK12601">
        <v>111549</v>
      </c>
      <c r="AL12601" t="s">
        <v>4064</v>
      </c>
      <c r="AM12601" s="1">
        <v>40391</v>
      </c>
      <c r="AN12601" t="s">
        <v>8</v>
      </c>
      <c r="AO12601" t="s">
        <v>9</v>
      </c>
      <c r="AP12601" t="s">
        <v>30249</v>
      </c>
      <c r="AQ12601" t="s">
        <v>19</v>
      </c>
      <c r="AR12601" t="s">
        <v>30250</v>
      </c>
      <c r="AS12601" t="s">
        <v>8367</v>
      </c>
      <c r="AT12601" t="s">
        <v>533</v>
      </c>
      <c r="AU12601">
        <v>13.9</v>
      </c>
      <c r="AV12601">
        <v>2010</v>
      </c>
      <c r="AW12601" s="3"/>
    </row>
    <row r="12602" spans="1:49" hidden="1" x14ac:dyDescent="0.35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>
        <v>0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75815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X12602" s="1">
        <v>41913</v>
      </c>
      <c r="Y12602">
        <v>716154</v>
      </c>
      <c r="Z12602">
        <v>15000</v>
      </c>
      <c r="AA12602">
        <v>15000</v>
      </c>
      <c r="AB12602" s="2">
        <v>14942.88911</v>
      </c>
      <c r="AC12602" t="s">
        <v>92</v>
      </c>
      <c r="AD12602">
        <v>0.1361</v>
      </c>
      <c r="AE12602">
        <v>346</v>
      </c>
      <c r="AF12602" t="s">
        <v>23</v>
      </c>
      <c r="AG12602" t="s">
        <v>24</v>
      </c>
      <c r="AH12602" t="s">
        <v>30251</v>
      </c>
      <c r="AI12602" t="s">
        <v>41</v>
      </c>
      <c r="AJ12602" t="s">
        <v>6</v>
      </c>
      <c r="AK12602">
        <v>72000</v>
      </c>
      <c r="AL12602" t="s">
        <v>7</v>
      </c>
      <c r="AM12602" s="1">
        <v>40391</v>
      </c>
      <c r="AN12602" t="s">
        <v>8</v>
      </c>
      <c r="AO12602" t="s">
        <v>9</v>
      </c>
      <c r="AP12602" t="s">
        <v>30252</v>
      </c>
      <c r="AQ12602" t="s">
        <v>11</v>
      </c>
      <c r="AR12602" t="s">
        <v>30253</v>
      </c>
      <c r="AS12602" t="s">
        <v>44</v>
      </c>
      <c r="AT12602" t="s">
        <v>14</v>
      </c>
      <c r="AU12602">
        <v>20.62</v>
      </c>
      <c r="AV12602">
        <v>2010</v>
      </c>
      <c r="AW12602" s="3"/>
    </row>
    <row r="12603" spans="1:49" hidden="1" x14ac:dyDescent="0.35">
      <c r="A12603">
        <v>556159</v>
      </c>
      <c r="B12603">
        <v>0</v>
      </c>
      <c r="C12603" s="1">
        <v>36161</v>
      </c>
      <c r="D12603">
        <v>1</v>
      </c>
      <c r="E12603">
        <v>0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75815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X12603" s="1">
        <v>41244</v>
      </c>
      <c r="Y12603">
        <v>716178</v>
      </c>
      <c r="Z12603">
        <v>4000</v>
      </c>
      <c r="AA12603">
        <v>4000</v>
      </c>
      <c r="AB12603" s="2">
        <v>3500</v>
      </c>
      <c r="AC12603" t="s">
        <v>1</v>
      </c>
      <c r="AD12603">
        <v>0.16320000000000001</v>
      </c>
      <c r="AE12603">
        <v>141.27000000000001</v>
      </c>
      <c r="AF12603" t="s">
        <v>54</v>
      </c>
      <c r="AG12603" t="s">
        <v>528</v>
      </c>
      <c r="AH12603" t="s">
        <v>30254</v>
      </c>
      <c r="AI12603" t="s">
        <v>26</v>
      </c>
      <c r="AJ12603" t="s">
        <v>6</v>
      </c>
      <c r="AK12603">
        <v>52392</v>
      </c>
      <c r="AL12603" t="s">
        <v>4064</v>
      </c>
      <c r="AM12603" s="1">
        <v>40391</v>
      </c>
      <c r="AN12603" t="s">
        <v>58</v>
      </c>
      <c r="AO12603" t="s">
        <v>9</v>
      </c>
      <c r="AP12603" t="s">
        <v>30255</v>
      </c>
      <c r="AQ12603" t="s">
        <v>148</v>
      </c>
      <c r="AR12603" t="s">
        <v>4048</v>
      </c>
      <c r="AS12603" t="s">
        <v>8844</v>
      </c>
      <c r="AT12603" t="s">
        <v>131</v>
      </c>
      <c r="AU12603">
        <v>15.51</v>
      </c>
      <c r="AV12603">
        <v>2010</v>
      </c>
      <c r="AW12603" s="3"/>
    </row>
    <row r="12604" spans="1:49" hidden="1" x14ac:dyDescent="0.35">
      <c r="A12604">
        <v>556169</v>
      </c>
      <c r="B12604">
        <v>0</v>
      </c>
      <c r="C12604" s="1">
        <v>37316</v>
      </c>
      <c r="D12604">
        <v>0</v>
      </c>
      <c r="E12604">
        <v>0</v>
      </c>
      <c r="F12604">
        <v>0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75815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X12604" s="1">
        <v>42309</v>
      </c>
      <c r="Y12604">
        <v>716191</v>
      </c>
      <c r="Z12604">
        <v>11500</v>
      </c>
      <c r="AA12604">
        <v>11500</v>
      </c>
      <c r="AB12604" s="2">
        <v>11475</v>
      </c>
      <c r="AC12604" t="s">
        <v>92</v>
      </c>
      <c r="AD12604">
        <v>0.16320000000000001</v>
      </c>
      <c r="AE12604">
        <v>281.62</v>
      </c>
      <c r="AF12604" t="s">
        <v>54</v>
      </c>
      <c r="AG12604" t="s">
        <v>528</v>
      </c>
      <c r="AH12604" t="s">
        <v>30256</v>
      </c>
      <c r="AI12604" t="s">
        <v>57</v>
      </c>
      <c r="AJ12604" t="s">
        <v>6</v>
      </c>
      <c r="AK12604">
        <v>37000</v>
      </c>
      <c r="AL12604" t="s">
        <v>17</v>
      </c>
      <c r="AM12604" s="1">
        <v>40391</v>
      </c>
      <c r="AN12604" t="s">
        <v>8</v>
      </c>
      <c r="AO12604" t="s">
        <v>9</v>
      </c>
      <c r="AP12604" t="s">
        <v>4</v>
      </c>
      <c r="AQ12604" t="s">
        <v>19</v>
      </c>
      <c r="AR12604" t="s">
        <v>30257</v>
      </c>
      <c r="AS12604" t="s">
        <v>1390</v>
      </c>
      <c r="AT12604" t="s">
        <v>31</v>
      </c>
      <c r="AU12604">
        <v>17.77</v>
      </c>
      <c r="AV12604">
        <v>2010</v>
      </c>
      <c r="AW12604" s="3"/>
    </row>
    <row r="12605" spans="1:49" hidden="1" x14ac:dyDescent="0.35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>
        <v>0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75815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X12605" s="1">
        <v>42461</v>
      </c>
      <c r="Y12605">
        <v>716201</v>
      </c>
      <c r="Z12605">
        <v>8000</v>
      </c>
      <c r="AA12605">
        <v>8000</v>
      </c>
      <c r="AB12605" s="2">
        <v>8000</v>
      </c>
      <c r="AC12605" t="s">
        <v>92</v>
      </c>
      <c r="AD12605">
        <v>0.16320000000000001</v>
      </c>
      <c r="AE12605">
        <v>195.91</v>
      </c>
      <c r="AF12605" t="s">
        <v>54</v>
      </c>
      <c r="AG12605" t="s">
        <v>528</v>
      </c>
      <c r="AH12605" t="s">
        <v>30258</v>
      </c>
      <c r="AI12605" t="s">
        <v>26</v>
      </c>
      <c r="AJ12605" t="s">
        <v>46</v>
      </c>
      <c r="AK12605">
        <v>157000</v>
      </c>
      <c r="AL12605" t="s">
        <v>17</v>
      </c>
      <c r="AM12605" s="1">
        <v>40391</v>
      </c>
      <c r="AN12605" t="s">
        <v>8</v>
      </c>
      <c r="AO12605" t="s">
        <v>9</v>
      </c>
      <c r="AP12605" t="s">
        <v>30259</v>
      </c>
      <c r="AQ12605" t="s">
        <v>11</v>
      </c>
      <c r="AR12605" t="s">
        <v>490</v>
      </c>
      <c r="AS12605" t="s">
        <v>1622</v>
      </c>
      <c r="AT12605" t="s">
        <v>14</v>
      </c>
      <c r="AU12605">
        <v>15.23</v>
      </c>
      <c r="AV12605">
        <v>2010</v>
      </c>
      <c r="AW12605" s="3"/>
    </row>
    <row r="12606" spans="1:49" hidden="1" x14ac:dyDescent="0.35">
      <c r="A12606">
        <v>556207</v>
      </c>
      <c r="B12606">
        <v>0</v>
      </c>
      <c r="C12606" s="1">
        <v>38231</v>
      </c>
      <c r="D12606">
        <v>1</v>
      </c>
      <c r="E12606">
        <v>0</v>
      </c>
      <c r="F12606">
        <v>0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75815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X12606" s="1">
        <v>41122</v>
      </c>
      <c r="Y12606">
        <v>716232</v>
      </c>
      <c r="Z12606">
        <v>1500</v>
      </c>
      <c r="AA12606">
        <v>1500</v>
      </c>
      <c r="AB12606" s="2">
        <v>1500</v>
      </c>
      <c r="AC12606" t="s">
        <v>1</v>
      </c>
      <c r="AD12606">
        <v>0.1149</v>
      </c>
      <c r="AE12606">
        <v>49.46</v>
      </c>
      <c r="AF12606" t="s">
        <v>2</v>
      </c>
      <c r="AG12606" t="s">
        <v>3</v>
      </c>
      <c r="AH12606" t="s">
        <v>30260</v>
      </c>
      <c r="AI12606" t="s">
        <v>41</v>
      </c>
      <c r="AJ12606" t="s">
        <v>27</v>
      </c>
      <c r="AK12606">
        <v>50000</v>
      </c>
      <c r="AL12606" t="s">
        <v>4064</v>
      </c>
      <c r="AM12606" s="1">
        <v>40360</v>
      </c>
      <c r="AN12606" t="s">
        <v>8</v>
      </c>
      <c r="AO12606" t="s">
        <v>9</v>
      </c>
      <c r="AP12606" t="s">
        <v>4</v>
      </c>
      <c r="AQ12606" t="s">
        <v>122</v>
      </c>
      <c r="AR12606" t="s">
        <v>30261</v>
      </c>
      <c r="AS12606" t="s">
        <v>665</v>
      </c>
      <c r="AT12606" t="s">
        <v>22</v>
      </c>
      <c r="AU12606">
        <v>16.440000000000001</v>
      </c>
      <c r="AV12606">
        <v>2010</v>
      </c>
      <c r="AW12606" s="3"/>
    </row>
    <row r="12607" spans="1:49" hidden="1" x14ac:dyDescent="0.35">
      <c r="A12607">
        <v>556232</v>
      </c>
      <c r="B12607">
        <v>0</v>
      </c>
      <c r="C12607" s="1">
        <v>36465</v>
      </c>
      <c r="D12607">
        <v>0</v>
      </c>
      <c r="E12607">
        <v>0</v>
      </c>
      <c r="F12607">
        <v>0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75815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X12607" s="1">
        <v>42491</v>
      </c>
      <c r="Y12607">
        <v>716264</v>
      </c>
      <c r="Z12607">
        <v>9000</v>
      </c>
      <c r="AA12607">
        <v>9000</v>
      </c>
      <c r="AB12607" s="2">
        <v>8975</v>
      </c>
      <c r="AC12607" t="s">
        <v>92</v>
      </c>
      <c r="AD12607">
        <v>0.15210000000000001</v>
      </c>
      <c r="AE12607">
        <v>215.11</v>
      </c>
      <c r="AF12607" t="s">
        <v>54</v>
      </c>
      <c r="AG12607" t="s">
        <v>55</v>
      </c>
      <c r="AH12607" t="s">
        <v>30262</v>
      </c>
      <c r="AI12607" t="s">
        <v>65</v>
      </c>
      <c r="AJ12607" t="s">
        <v>46</v>
      </c>
      <c r="AK12607">
        <v>85200</v>
      </c>
      <c r="AL12607" t="s">
        <v>17</v>
      </c>
      <c r="AM12607" s="1">
        <v>40391</v>
      </c>
      <c r="AN12607" t="s">
        <v>58</v>
      </c>
      <c r="AO12607" t="s">
        <v>9</v>
      </c>
      <c r="AP12607" t="s">
        <v>4</v>
      </c>
      <c r="AQ12607" t="s">
        <v>11</v>
      </c>
      <c r="AR12607" t="s">
        <v>167</v>
      </c>
      <c r="AS12607" t="s">
        <v>987</v>
      </c>
      <c r="AT12607" t="s">
        <v>174</v>
      </c>
      <c r="AU12607">
        <v>14.59</v>
      </c>
      <c r="AV12607">
        <v>2010</v>
      </c>
      <c r="AW12607" s="3"/>
    </row>
    <row r="12608" spans="1:49" hidden="1" x14ac:dyDescent="0.35">
      <c r="A12608">
        <v>556238</v>
      </c>
      <c r="B12608">
        <v>0</v>
      </c>
      <c r="C12608" s="1">
        <v>35431</v>
      </c>
      <c r="D12608">
        <v>4</v>
      </c>
      <c r="E12608">
        <v>0</v>
      </c>
      <c r="F12608">
        <v>0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75815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X12608" s="1">
        <v>41487</v>
      </c>
      <c r="Y12608">
        <v>716272</v>
      </c>
      <c r="Z12608">
        <v>17000</v>
      </c>
      <c r="AA12608">
        <v>17000</v>
      </c>
      <c r="AB12608" s="2">
        <v>16269.955120000001</v>
      </c>
      <c r="AC12608" t="s">
        <v>1</v>
      </c>
      <c r="AD12608">
        <v>7.8799999999999995E-2</v>
      </c>
      <c r="AE12608">
        <v>531.78</v>
      </c>
      <c r="AF12608" t="s">
        <v>50</v>
      </c>
      <c r="AG12608" t="s">
        <v>51</v>
      </c>
      <c r="AH12608" t="s">
        <v>30263</v>
      </c>
      <c r="AI12608" t="s">
        <v>34</v>
      </c>
      <c r="AJ12608" t="s">
        <v>6</v>
      </c>
      <c r="AK12608">
        <v>48000</v>
      </c>
      <c r="AL12608" t="s">
        <v>7</v>
      </c>
      <c r="AM12608" s="1">
        <v>40391</v>
      </c>
      <c r="AN12608" t="s">
        <v>8</v>
      </c>
      <c r="AO12608" t="s">
        <v>9</v>
      </c>
      <c r="AP12608" t="s">
        <v>30264</v>
      </c>
      <c r="AQ12608" t="s">
        <v>11</v>
      </c>
      <c r="AR12608" t="s">
        <v>30265</v>
      </c>
      <c r="AS12608" t="s">
        <v>1527</v>
      </c>
      <c r="AT12608" t="s">
        <v>22</v>
      </c>
      <c r="AU12608">
        <v>14.88</v>
      </c>
      <c r="AV12608">
        <v>2010</v>
      </c>
      <c r="AW12608" s="3"/>
    </row>
    <row r="12609" spans="1:49" hidden="1" x14ac:dyDescent="0.35">
      <c r="A12609">
        <v>556249</v>
      </c>
      <c r="B12609">
        <v>0</v>
      </c>
      <c r="C12609" s="1">
        <v>36069</v>
      </c>
      <c r="D12609">
        <v>0</v>
      </c>
      <c r="E12609">
        <v>0</v>
      </c>
      <c r="F12609">
        <v>0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75815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X12609" s="1">
        <v>42339</v>
      </c>
      <c r="Y12609">
        <v>716284</v>
      </c>
      <c r="Z12609">
        <v>17000</v>
      </c>
      <c r="AA12609">
        <v>17000</v>
      </c>
      <c r="AB12609" s="2">
        <v>16575</v>
      </c>
      <c r="AC12609" t="s">
        <v>1</v>
      </c>
      <c r="AD12609">
        <v>7.8799999999999995E-2</v>
      </c>
      <c r="AE12609">
        <v>531.78</v>
      </c>
      <c r="AF12609" t="s">
        <v>50</v>
      </c>
      <c r="AG12609" t="s">
        <v>51</v>
      </c>
      <c r="AH12609" t="s">
        <v>30266</v>
      </c>
      <c r="AI12609" t="s">
        <v>57</v>
      </c>
      <c r="AJ12609" t="s">
        <v>6</v>
      </c>
      <c r="AK12609">
        <v>55000</v>
      </c>
      <c r="AL12609" t="s">
        <v>7</v>
      </c>
      <c r="AM12609" s="1">
        <v>40391</v>
      </c>
      <c r="AN12609" t="s">
        <v>8</v>
      </c>
      <c r="AO12609" t="s">
        <v>9</v>
      </c>
      <c r="AP12609" t="s">
        <v>4</v>
      </c>
      <c r="AQ12609" t="s">
        <v>11</v>
      </c>
      <c r="AR12609" t="s">
        <v>13408</v>
      </c>
      <c r="AS12609" t="s">
        <v>179</v>
      </c>
      <c r="AT12609" t="s">
        <v>22</v>
      </c>
      <c r="AU12609">
        <v>12.02</v>
      </c>
      <c r="AV12609">
        <v>2010</v>
      </c>
      <c r="AW12609" s="3"/>
    </row>
    <row r="12610" spans="1:49" hidden="1" x14ac:dyDescent="0.35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>
        <v>0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75815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X12610" s="1">
        <v>41487</v>
      </c>
      <c r="Y12610">
        <v>716303</v>
      </c>
      <c r="Z12610">
        <v>6000</v>
      </c>
      <c r="AA12610">
        <v>6000</v>
      </c>
      <c r="AB12610" s="2">
        <v>5950</v>
      </c>
      <c r="AC12610" t="s">
        <v>1</v>
      </c>
      <c r="AD12610">
        <v>0.1484</v>
      </c>
      <c r="AE12610">
        <v>207.53</v>
      </c>
      <c r="AF12610" t="s">
        <v>54</v>
      </c>
      <c r="AG12610" t="s">
        <v>309</v>
      </c>
      <c r="AH12610" t="s">
        <v>30267</v>
      </c>
      <c r="AI12610" t="s">
        <v>5</v>
      </c>
      <c r="AJ12610" t="s">
        <v>6</v>
      </c>
      <c r="AK12610">
        <v>26880</v>
      </c>
      <c r="AL12610" t="s">
        <v>4064</v>
      </c>
      <c r="AM12610" s="1">
        <v>40391</v>
      </c>
      <c r="AN12610" t="s">
        <v>8</v>
      </c>
      <c r="AO12610" t="s">
        <v>9</v>
      </c>
      <c r="AP12610" t="s">
        <v>30268</v>
      </c>
      <c r="AQ12610" t="s">
        <v>148</v>
      </c>
      <c r="AR12610" t="s">
        <v>7518</v>
      </c>
      <c r="AS12610" t="s">
        <v>13</v>
      </c>
      <c r="AT12610" t="s">
        <v>14</v>
      </c>
      <c r="AU12610">
        <v>5.13</v>
      </c>
      <c r="AV12610">
        <v>2010</v>
      </c>
      <c r="AW12610" s="3"/>
    </row>
    <row r="12611" spans="1:49" hidden="1" x14ac:dyDescent="0.35">
      <c r="A12611">
        <v>556322</v>
      </c>
      <c r="B12611">
        <v>0</v>
      </c>
      <c r="C12611" s="1">
        <v>37469</v>
      </c>
      <c r="D12611">
        <v>0</v>
      </c>
      <c r="E12611">
        <v>0</v>
      </c>
      <c r="F12611">
        <v>0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75815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X12611" s="1">
        <v>42217</v>
      </c>
      <c r="Y12611">
        <v>716375</v>
      </c>
      <c r="Z12611">
        <v>4000</v>
      </c>
      <c r="AA12611">
        <v>4000</v>
      </c>
      <c r="AB12611" s="2">
        <v>4000</v>
      </c>
      <c r="AC12611" t="s">
        <v>92</v>
      </c>
      <c r="AD12611">
        <v>0.16320000000000001</v>
      </c>
      <c r="AE12611">
        <v>97.96</v>
      </c>
      <c r="AF12611" t="s">
        <v>54</v>
      </c>
      <c r="AG12611" t="s">
        <v>528</v>
      </c>
      <c r="AH12611" t="s">
        <v>30269</v>
      </c>
      <c r="AI12611" t="s">
        <v>57</v>
      </c>
      <c r="AJ12611" t="s">
        <v>6</v>
      </c>
      <c r="AK12611">
        <v>19200</v>
      </c>
      <c r="AL12611" t="s">
        <v>4064</v>
      </c>
      <c r="AM12611" s="1">
        <v>40391</v>
      </c>
      <c r="AN12611" t="s">
        <v>8</v>
      </c>
      <c r="AO12611" t="s">
        <v>9</v>
      </c>
      <c r="AP12611" t="s">
        <v>4</v>
      </c>
      <c r="AQ12611" t="s">
        <v>148</v>
      </c>
      <c r="AR12611" t="s">
        <v>30270</v>
      </c>
      <c r="AS12611" t="s">
        <v>5018</v>
      </c>
      <c r="AT12611" t="s">
        <v>151</v>
      </c>
      <c r="AU12611">
        <v>24.13</v>
      </c>
      <c r="AV12611">
        <v>2010</v>
      </c>
      <c r="AW12611" s="3"/>
    </row>
    <row r="12612" spans="1:49" hidden="1" x14ac:dyDescent="0.35">
      <c r="A12612">
        <v>556330</v>
      </c>
      <c r="B12612">
        <v>0</v>
      </c>
      <c r="C12612" s="1">
        <v>36617</v>
      </c>
      <c r="D12612">
        <v>1</v>
      </c>
      <c r="E12612">
        <v>0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75815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X12612" s="1">
        <v>42217</v>
      </c>
      <c r="Y12612">
        <v>716385</v>
      </c>
      <c r="Z12612">
        <v>4000</v>
      </c>
      <c r="AA12612">
        <v>4000</v>
      </c>
      <c r="AB12612" s="2">
        <v>4000</v>
      </c>
      <c r="AC12612" t="s">
        <v>92</v>
      </c>
      <c r="AD12612">
        <v>0.11119999999999999</v>
      </c>
      <c r="AE12612">
        <v>87.21</v>
      </c>
      <c r="AF12612" t="s">
        <v>2</v>
      </c>
      <c r="AG12612" t="s">
        <v>39</v>
      </c>
      <c r="AH12612" t="s">
        <v>30271</v>
      </c>
      <c r="AI12612" t="s">
        <v>200</v>
      </c>
      <c r="AJ12612" t="s">
        <v>6</v>
      </c>
      <c r="AK12612">
        <v>26000</v>
      </c>
      <c r="AL12612" t="s">
        <v>4064</v>
      </c>
      <c r="AM12612" s="1">
        <v>40391</v>
      </c>
      <c r="AN12612" t="s">
        <v>8</v>
      </c>
      <c r="AO12612" t="s">
        <v>9</v>
      </c>
      <c r="AP12612" t="s">
        <v>30272</v>
      </c>
      <c r="AQ12612" t="s">
        <v>702</v>
      </c>
      <c r="AR12612" t="s">
        <v>27760</v>
      </c>
      <c r="AS12612" t="s">
        <v>4406</v>
      </c>
      <c r="AT12612" t="s">
        <v>151</v>
      </c>
      <c r="AU12612">
        <v>4.9400000000000004</v>
      </c>
      <c r="AV12612">
        <v>2010</v>
      </c>
      <c r="AW12612" s="3"/>
    </row>
    <row r="12613" spans="1:49" hidden="1" x14ac:dyDescent="0.35">
      <c r="A12613">
        <v>556346</v>
      </c>
      <c r="B12613">
        <v>0</v>
      </c>
      <c r="C12613" s="1">
        <v>33725</v>
      </c>
      <c r="D12613">
        <v>0</v>
      </c>
      <c r="E12613">
        <v>0</v>
      </c>
      <c r="F12613">
        <v>0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75815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X12613" s="1">
        <v>42217</v>
      </c>
      <c r="Y12613">
        <v>716404</v>
      </c>
      <c r="Z12613">
        <v>10000</v>
      </c>
      <c r="AA12613">
        <v>10000</v>
      </c>
      <c r="AB12613" s="2">
        <v>9775</v>
      </c>
      <c r="AC12613" t="s">
        <v>92</v>
      </c>
      <c r="AD12613">
        <v>0.1075</v>
      </c>
      <c r="AE12613">
        <v>216.18</v>
      </c>
      <c r="AF12613" t="s">
        <v>2</v>
      </c>
      <c r="AG12613" t="s">
        <v>175</v>
      </c>
      <c r="AH12613" t="s">
        <v>30273</v>
      </c>
      <c r="AI12613" t="s">
        <v>26</v>
      </c>
      <c r="AJ12613" t="s">
        <v>46</v>
      </c>
      <c r="AK12613">
        <v>48000</v>
      </c>
      <c r="AL12613" t="s">
        <v>17</v>
      </c>
      <c r="AM12613" s="1">
        <v>40391</v>
      </c>
      <c r="AN12613" t="s">
        <v>8</v>
      </c>
      <c r="AO12613" t="s">
        <v>9</v>
      </c>
      <c r="AP12613" t="s">
        <v>30274</v>
      </c>
      <c r="AQ12613" t="s">
        <v>11</v>
      </c>
      <c r="AR12613" t="s">
        <v>30275</v>
      </c>
      <c r="AS12613" t="s">
        <v>6077</v>
      </c>
      <c r="AT12613" t="s">
        <v>31</v>
      </c>
      <c r="AU12613">
        <v>3.88</v>
      </c>
      <c r="AV12613">
        <v>2010</v>
      </c>
      <c r="AW12613" s="3"/>
    </row>
    <row r="12614" spans="1:49" hidden="1" x14ac:dyDescent="0.35">
      <c r="A12614">
        <v>556350</v>
      </c>
      <c r="B12614">
        <v>0</v>
      </c>
      <c r="C12614" s="1">
        <v>36800</v>
      </c>
      <c r="D12614">
        <v>0</v>
      </c>
      <c r="E12614">
        <v>0</v>
      </c>
      <c r="F12614">
        <v>0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75815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X12614" s="1">
        <v>41334</v>
      </c>
      <c r="Y12614">
        <v>716409</v>
      </c>
      <c r="Z12614">
        <v>8500</v>
      </c>
      <c r="AA12614">
        <v>8500</v>
      </c>
      <c r="AB12614" s="2">
        <v>7975</v>
      </c>
      <c r="AC12614" t="s">
        <v>1</v>
      </c>
      <c r="AD12614">
        <v>7.8799999999999995E-2</v>
      </c>
      <c r="AE12614">
        <v>265.89</v>
      </c>
      <c r="AF12614" t="s">
        <v>50</v>
      </c>
      <c r="AG12614" t="s">
        <v>51</v>
      </c>
      <c r="AH12614" t="s">
        <v>30276</v>
      </c>
      <c r="AI12614" t="s">
        <v>41</v>
      </c>
      <c r="AJ12614" t="s">
        <v>6</v>
      </c>
      <c r="AK12614">
        <v>62500</v>
      </c>
      <c r="AL12614" t="s">
        <v>7</v>
      </c>
      <c r="AM12614" s="1">
        <v>40391</v>
      </c>
      <c r="AN12614" t="s">
        <v>8</v>
      </c>
      <c r="AO12614" t="s">
        <v>9</v>
      </c>
      <c r="AP12614" t="s">
        <v>30277</v>
      </c>
      <c r="AQ12614" t="s">
        <v>11</v>
      </c>
      <c r="AR12614" t="s">
        <v>28377</v>
      </c>
      <c r="AS12614" t="s">
        <v>179</v>
      </c>
      <c r="AT12614" t="s">
        <v>22</v>
      </c>
      <c r="AU12614">
        <v>20.41</v>
      </c>
      <c r="AV12614">
        <v>2010</v>
      </c>
      <c r="AW12614" s="3"/>
    </row>
    <row r="12615" spans="1:49" hidden="1" x14ac:dyDescent="0.35">
      <c r="A12615">
        <v>556362</v>
      </c>
      <c r="B12615">
        <v>0</v>
      </c>
      <c r="C12615" s="1">
        <v>37316</v>
      </c>
      <c r="D12615">
        <v>0</v>
      </c>
      <c r="E12615">
        <v>0</v>
      </c>
      <c r="F12615">
        <v>0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75815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X12615" s="1">
        <v>41974</v>
      </c>
      <c r="Y12615">
        <v>716429</v>
      </c>
      <c r="Z12615">
        <v>4000</v>
      </c>
      <c r="AA12615">
        <v>4000</v>
      </c>
      <c r="AB12615" s="2">
        <v>3500</v>
      </c>
      <c r="AC12615" t="s">
        <v>1</v>
      </c>
      <c r="AD12615">
        <v>7.51E-2</v>
      </c>
      <c r="AE12615">
        <v>124.45</v>
      </c>
      <c r="AF12615" t="s">
        <v>50</v>
      </c>
      <c r="AG12615" t="s">
        <v>103</v>
      </c>
      <c r="AH12615" t="s">
        <v>30278</v>
      </c>
      <c r="AI12615" t="s">
        <v>65</v>
      </c>
      <c r="AJ12615" t="s">
        <v>46</v>
      </c>
      <c r="AK12615">
        <v>50000</v>
      </c>
      <c r="AL12615" t="s">
        <v>4064</v>
      </c>
      <c r="AM12615" s="1">
        <v>40391</v>
      </c>
      <c r="AN12615" t="s">
        <v>8</v>
      </c>
      <c r="AO12615" t="s">
        <v>9</v>
      </c>
      <c r="AP12615" t="s">
        <v>30279</v>
      </c>
      <c r="AQ12615" t="s">
        <v>11</v>
      </c>
      <c r="AR12615" t="s">
        <v>30280</v>
      </c>
      <c r="AS12615" t="s">
        <v>6500</v>
      </c>
      <c r="AT12615" t="s">
        <v>1498</v>
      </c>
      <c r="AU12615">
        <v>23.23</v>
      </c>
      <c r="AV12615">
        <v>2010</v>
      </c>
      <c r="AW12615" s="3"/>
    </row>
    <row r="12616" spans="1:49" hidden="1" x14ac:dyDescent="0.35">
      <c r="A12616">
        <v>556368</v>
      </c>
      <c r="B12616">
        <v>0</v>
      </c>
      <c r="C12616" s="1">
        <v>31809</v>
      </c>
      <c r="D12616">
        <v>0</v>
      </c>
      <c r="E12616">
        <v>0</v>
      </c>
      <c r="F12616">
        <v>0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75815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X12616" s="1">
        <v>41487</v>
      </c>
      <c r="Y12616">
        <v>716435</v>
      </c>
      <c r="Z12616">
        <v>9600</v>
      </c>
      <c r="AA12616">
        <v>9600</v>
      </c>
      <c r="AB12616" s="2">
        <v>9100</v>
      </c>
      <c r="AC12616" t="s">
        <v>1</v>
      </c>
      <c r="AD12616">
        <v>0.1186</v>
      </c>
      <c r="AE12616">
        <v>318.22000000000003</v>
      </c>
      <c r="AF12616" t="s">
        <v>2</v>
      </c>
      <c r="AG12616" t="s">
        <v>15</v>
      </c>
      <c r="AH12616" t="s">
        <v>27870</v>
      </c>
      <c r="AI12616" t="s">
        <v>143</v>
      </c>
      <c r="AJ12616" t="s">
        <v>46</v>
      </c>
      <c r="AK12616">
        <v>48000</v>
      </c>
      <c r="AL12616" t="s">
        <v>4064</v>
      </c>
      <c r="AM12616" s="1">
        <v>40391</v>
      </c>
      <c r="AN12616" t="s">
        <v>8</v>
      </c>
      <c r="AO12616" t="s">
        <v>9</v>
      </c>
      <c r="AP12616" t="s">
        <v>30281</v>
      </c>
      <c r="AQ12616" t="s">
        <v>11</v>
      </c>
      <c r="AR12616" t="s">
        <v>30282</v>
      </c>
      <c r="AS12616" t="s">
        <v>1744</v>
      </c>
      <c r="AT12616" t="s">
        <v>31</v>
      </c>
      <c r="AU12616">
        <v>23.15</v>
      </c>
      <c r="AV12616">
        <v>2010</v>
      </c>
      <c r="AW12616" s="3"/>
    </row>
    <row r="12617" spans="1:49" hidden="1" x14ac:dyDescent="0.35">
      <c r="A12617">
        <v>556372</v>
      </c>
      <c r="B12617">
        <v>0</v>
      </c>
      <c r="C12617" s="1">
        <v>36831</v>
      </c>
      <c r="D12617">
        <v>2</v>
      </c>
      <c r="E12617">
        <v>0</v>
      </c>
      <c r="F12617">
        <v>0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75815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X12617" s="1">
        <v>42491</v>
      </c>
      <c r="Y12617">
        <v>716437</v>
      </c>
      <c r="Z12617">
        <v>25000</v>
      </c>
      <c r="AA12617">
        <v>25000</v>
      </c>
      <c r="AB12617" s="2">
        <v>24447.769260000001</v>
      </c>
      <c r="AC12617" t="s">
        <v>1</v>
      </c>
      <c r="AD12617">
        <v>0.15579999999999999</v>
      </c>
      <c r="AE12617">
        <v>873.76</v>
      </c>
      <c r="AF12617" t="s">
        <v>54</v>
      </c>
      <c r="AG12617" t="s">
        <v>97</v>
      </c>
      <c r="AH12617" t="s">
        <v>30283</v>
      </c>
      <c r="AI12617" t="s">
        <v>5</v>
      </c>
      <c r="AJ12617" t="s">
        <v>46</v>
      </c>
      <c r="AK12617">
        <v>78000</v>
      </c>
      <c r="AL12617" t="s">
        <v>7</v>
      </c>
      <c r="AM12617" s="1">
        <v>40391</v>
      </c>
      <c r="AN12617" t="s">
        <v>8</v>
      </c>
      <c r="AO12617" t="s">
        <v>9</v>
      </c>
      <c r="AP12617" t="s">
        <v>4</v>
      </c>
      <c r="AQ12617" t="s">
        <v>11</v>
      </c>
      <c r="AR12617" t="s">
        <v>30284</v>
      </c>
      <c r="AS12617" t="s">
        <v>173</v>
      </c>
      <c r="AT12617" t="s">
        <v>174</v>
      </c>
      <c r="AU12617">
        <v>13</v>
      </c>
      <c r="AV12617">
        <v>2010</v>
      </c>
      <c r="AW12617" s="3"/>
    </row>
    <row r="12618" spans="1:49" hidden="1" x14ac:dyDescent="0.35">
      <c r="A12618">
        <v>556374</v>
      </c>
      <c r="B12618">
        <v>0</v>
      </c>
      <c r="C12618" s="1">
        <v>35886</v>
      </c>
      <c r="D12618">
        <v>1</v>
      </c>
      <c r="E12618">
        <v>0</v>
      </c>
      <c r="F12618">
        <v>0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75815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X12618" s="1">
        <v>42491</v>
      </c>
      <c r="Y12618">
        <v>716441</v>
      </c>
      <c r="Z12618">
        <v>24000</v>
      </c>
      <c r="AA12618">
        <v>24000</v>
      </c>
      <c r="AB12618" s="2">
        <v>23950</v>
      </c>
      <c r="AC12618" t="s">
        <v>1</v>
      </c>
      <c r="AD12618">
        <v>0.16450000000000001</v>
      </c>
      <c r="AE12618">
        <v>849.12</v>
      </c>
      <c r="AF12618" t="s">
        <v>140</v>
      </c>
      <c r="AG12618" t="s">
        <v>298</v>
      </c>
      <c r="AH12618" t="s">
        <v>30285</v>
      </c>
      <c r="AI12618" t="s">
        <v>41</v>
      </c>
      <c r="AJ12618" t="s">
        <v>6</v>
      </c>
      <c r="AK12618">
        <v>68250</v>
      </c>
      <c r="AL12618" t="s">
        <v>7</v>
      </c>
      <c r="AM12618" s="1">
        <v>40391</v>
      </c>
      <c r="AN12618" t="s">
        <v>58</v>
      </c>
      <c r="AO12618" t="s">
        <v>9</v>
      </c>
      <c r="AP12618" t="s">
        <v>30286</v>
      </c>
      <c r="AQ12618" t="s">
        <v>11</v>
      </c>
      <c r="AR12618" t="s">
        <v>30287</v>
      </c>
      <c r="AS12618" t="s">
        <v>669</v>
      </c>
      <c r="AT12618" t="s">
        <v>559</v>
      </c>
      <c r="AU12618">
        <v>15.09</v>
      </c>
      <c r="AV12618">
        <v>2010</v>
      </c>
      <c r="AW12618" s="3"/>
    </row>
    <row r="12619" spans="1:49" hidden="1" x14ac:dyDescent="0.35">
      <c r="A12619">
        <v>556376</v>
      </c>
      <c r="B12619">
        <v>0</v>
      </c>
      <c r="C12619" s="1">
        <v>32082</v>
      </c>
      <c r="D12619">
        <v>4</v>
      </c>
      <c r="E12619">
        <v>0</v>
      </c>
      <c r="F12619">
        <v>0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75815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X12619" s="1">
        <v>40575</v>
      </c>
      <c r="Y12619">
        <v>716443</v>
      </c>
      <c r="Z12619">
        <v>8000</v>
      </c>
      <c r="AA12619">
        <v>8000</v>
      </c>
      <c r="AB12619" s="2">
        <v>7500</v>
      </c>
      <c r="AC12619" t="s">
        <v>1</v>
      </c>
      <c r="AD12619">
        <v>7.51E-2</v>
      </c>
      <c r="AE12619">
        <v>248.89</v>
      </c>
      <c r="AF12619" t="s">
        <v>50</v>
      </c>
      <c r="AG12619" t="s">
        <v>103</v>
      </c>
      <c r="AH12619" t="s">
        <v>30288</v>
      </c>
      <c r="AI12619" t="s">
        <v>110</v>
      </c>
      <c r="AJ12619" t="s">
        <v>46</v>
      </c>
      <c r="AK12619">
        <v>120000</v>
      </c>
      <c r="AL12619" t="s">
        <v>7</v>
      </c>
      <c r="AM12619" s="1">
        <v>40391</v>
      </c>
      <c r="AN12619" t="s">
        <v>8</v>
      </c>
      <c r="AO12619" t="s">
        <v>9</v>
      </c>
      <c r="AP12619" t="s">
        <v>30289</v>
      </c>
      <c r="AQ12619" t="s">
        <v>78</v>
      </c>
      <c r="AR12619" t="s">
        <v>30290</v>
      </c>
      <c r="AS12619" t="s">
        <v>806</v>
      </c>
      <c r="AT12619" t="s">
        <v>208</v>
      </c>
      <c r="AU12619">
        <v>2.54</v>
      </c>
      <c r="AV12619">
        <v>2010</v>
      </c>
      <c r="AW12619" s="3"/>
    </row>
    <row r="12620" spans="1:49" hidden="1" x14ac:dyDescent="0.35">
      <c r="A12620">
        <v>556413</v>
      </c>
      <c r="B12620">
        <v>0</v>
      </c>
      <c r="C12620" s="1">
        <v>38169</v>
      </c>
      <c r="D12620">
        <v>0</v>
      </c>
      <c r="E12620">
        <v>0</v>
      </c>
      <c r="F12620">
        <v>0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75815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X12620" s="1">
        <v>41487</v>
      </c>
      <c r="Y12620">
        <v>716492</v>
      </c>
      <c r="Z12620">
        <v>2000</v>
      </c>
      <c r="AA12620">
        <v>2000</v>
      </c>
      <c r="AB12620" s="2">
        <v>2000</v>
      </c>
      <c r="AC12620" t="s">
        <v>1</v>
      </c>
      <c r="AD12620">
        <v>0.1472</v>
      </c>
      <c r="AE12620">
        <v>69.06</v>
      </c>
      <c r="AF12620" t="s">
        <v>23</v>
      </c>
      <c r="AG12620" t="s">
        <v>45</v>
      </c>
      <c r="AH12620" t="s">
        <v>30291</v>
      </c>
      <c r="AI12620" t="s">
        <v>26</v>
      </c>
      <c r="AJ12620" t="s">
        <v>6</v>
      </c>
      <c r="AK12620">
        <v>34000</v>
      </c>
      <c r="AL12620" t="s">
        <v>4064</v>
      </c>
      <c r="AM12620" s="1">
        <v>40391</v>
      </c>
      <c r="AN12620" t="s">
        <v>8</v>
      </c>
      <c r="AO12620" t="s">
        <v>9</v>
      </c>
      <c r="AP12620" t="s">
        <v>30292</v>
      </c>
      <c r="AQ12620" t="s">
        <v>122</v>
      </c>
      <c r="AR12620" t="s">
        <v>30293</v>
      </c>
      <c r="AS12620" t="s">
        <v>10826</v>
      </c>
      <c r="AT12620" t="s">
        <v>85</v>
      </c>
      <c r="AU12620">
        <v>1.24</v>
      </c>
      <c r="AV12620">
        <v>2010</v>
      </c>
      <c r="AW12620" s="3"/>
    </row>
    <row r="12621" spans="1:49" hidden="1" x14ac:dyDescent="0.35">
      <c r="A12621">
        <v>556416</v>
      </c>
      <c r="B12621">
        <v>0</v>
      </c>
      <c r="C12621" s="1">
        <v>32933</v>
      </c>
      <c r="D12621">
        <v>3</v>
      </c>
      <c r="E12621">
        <v>0</v>
      </c>
      <c r="F12621">
        <v>0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75815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X12621" s="1">
        <v>42491</v>
      </c>
      <c r="Y12621">
        <v>716495</v>
      </c>
      <c r="Z12621">
        <v>6000</v>
      </c>
      <c r="AA12621">
        <v>6000</v>
      </c>
      <c r="AB12621" s="2">
        <v>5500</v>
      </c>
      <c r="AC12621" t="s">
        <v>1</v>
      </c>
      <c r="AD12621">
        <v>6.7599999999999993E-2</v>
      </c>
      <c r="AE12621">
        <v>184.61</v>
      </c>
      <c r="AF12621" t="s">
        <v>50</v>
      </c>
      <c r="AG12621" t="s">
        <v>180</v>
      </c>
      <c r="AH12621" t="s">
        <v>30294</v>
      </c>
      <c r="AI12621" t="s">
        <v>26</v>
      </c>
      <c r="AJ12621" t="s">
        <v>6</v>
      </c>
      <c r="AK12621">
        <v>37000</v>
      </c>
      <c r="AL12621" t="s">
        <v>4064</v>
      </c>
      <c r="AM12621" s="1">
        <v>40391</v>
      </c>
      <c r="AN12621" t="s">
        <v>8</v>
      </c>
      <c r="AO12621" t="s">
        <v>9</v>
      </c>
      <c r="AP12621" t="s">
        <v>30295</v>
      </c>
      <c r="AQ12621" t="s">
        <v>11</v>
      </c>
      <c r="AR12621" t="s">
        <v>30296</v>
      </c>
      <c r="AS12621" t="s">
        <v>49</v>
      </c>
      <c r="AT12621" t="s">
        <v>31</v>
      </c>
      <c r="AU12621">
        <v>23.64</v>
      </c>
      <c r="AV12621">
        <v>2010</v>
      </c>
      <c r="AW12621" s="3"/>
    </row>
    <row r="12622" spans="1:49" hidden="1" x14ac:dyDescent="0.35">
      <c r="A12622">
        <v>556446</v>
      </c>
      <c r="B12622">
        <v>0</v>
      </c>
      <c r="C12622" s="1">
        <v>36220</v>
      </c>
      <c r="D12622">
        <v>0</v>
      </c>
      <c r="E12622">
        <v>0</v>
      </c>
      <c r="F12622">
        <v>0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75815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X12622" s="1">
        <v>42491</v>
      </c>
      <c r="Y12622">
        <v>716528</v>
      </c>
      <c r="Z12622">
        <v>4500</v>
      </c>
      <c r="AA12622">
        <v>4500</v>
      </c>
      <c r="AB12622" s="2">
        <v>4300</v>
      </c>
      <c r="AC12622" t="s">
        <v>1</v>
      </c>
      <c r="AD12622">
        <v>6.3899999999999998E-2</v>
      </c>
      <c r="AE12622">
        <v>137.69999999999999</v>
      </c>
      <c r="AF12622" t="s">
        <v>50</v>
      </c>
      <c r="AG12622" t="s">
        <v>446</v>
      </c>
      <c r="AH12622" t="s">
        <v>30297</v>
      </c>
      <c r="AI12622" t="s">
        <v>26</v>
      </c>
      <c r="AJ12622" t="s">
        <v>46</v>
      </c>
      <c r="AK12622">
        <v>85100</v>
      </c>
      <c r="AL12622" t="s">
        <v>7</v>
      </c>
      <c r="AM12622" s="1">
        <v>40391</v>
      </c>
      <c r="AN12622" t="s">
        <v>8</v>
      </c>
      <c r="AO12622" t="s">
        <v>9</v>
      </c>
      <c r="AP12622" t="s">
        <v>30298</v>
      </c>
      <c r="AQ12622" t="s">
        <v>11</v>
      </c>
      <c r="AR12622" t="s">
        <v>30299</v>
      </c>
      <c r="AS12622" t="s">
        <v>114</v>
      </c>
      <c r="AT12622" t="s">
        <v>115</v>
      </c>
      <c r="AU12622">
        <v>6.35</v>
      </c>
      <c r="AV12622">
        <v>2010</v>
      </c>
      <c r="AW12622" s="3"/>
    </row>
    <row r="12623" spans="1:49" hidden="1" x14ac:dyDescent="0.35">
      <c r="A12623">
        <v>556466</v>
      </c>
      <c r="B12623">
        <v>0</v>
      </c>
      <c r="C12623" s="1">
        <v>35370</v>
      </c>
      <c r="D12623">
        <v>0</v>
      </c>
      <c r="E12623">
        <v>0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75815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X12623" s="1">
        <v>42491</v>
      </c>
      <c r="Y12623">
        <v>716551</v>
      </c>
      <c r="Z12623">
        <v>16000</v>
      </c>
      <c r="AA12623">
        <v>16000</v>
      </c>
      <c r="AB12623" s="2">
        <v>15975</v>
      </c>
      <c r="AC12623" t="s">
        <v>92</v>
      </c>
      <c r="AD12623">
        <v>0.1595</v>
      </c>
      <c r="AE12623">
        <v>388.67</v>
      </c>
      <c r="AF12623" t="s">
        <v>54</v>
      </c>
      <c r="AG12623" t="s">
        <v>161</v>
      </c>
      <c r="AH12623" t="s">
        <v>30300</v>
      </c>
      <c r="AI12623" t="s">
        <v>26</v>
      </c>
      <c r="AJ12623" t="s">
        <v>6</v>
      </c>
      <c r="AK12623">
        <v>58000</v>
      </c>
      <c r="AL12623" t="s">
        <v>4064</v>
      </c>
      <c r="AM12623" s="1">
        <v>40391</v>
      </c>
      <c r="AN12623" t="s">
        <v>8</v>
      </c>
      <c r="AO12623" t="s">
        <v>9</v>
      </c>
      <c r="AP12623" t="s">
        <v>30301</v>
      </c>
      <c r="AQ12623" t="s">
        <v>11</v>
      </c>
      <c r="AR12623" t="s">
        <v>490</v>
      </c>
      <c r="AS12623" t="s">
        <v>1622</v>
      </c>
      <c r="AT12623" t="s">
        <v>14</v>
      </c>
      <c r="AU12623">
        <v>22.16</v>
      </c>
      <c r="AV12623">
        <v>2010</v>
      </c>
      <c r="AW12623" s="3"/>
    </row>
    <row r="12624" spans="1:49" hidden="1" x14ac:dyDescent="0.35">
      <c r="A12624">
        <v>556468</v>
      </c>
      <c r="B12624">
        <v>0</v>
      </c>
      <c r="C12624" s="1">
        <v>38139</v>
      </c>
      <c r="D12624">
        <v>0</v>
      </c>
      <c r="E12624">
        <v>0</v>
      </c>
      <c r="F12624">
        <v>0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75815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X12624" s="1">
        <v>41153</v>
      </c>
      <c r="Y12624">
        <v>716553</v>
      </c>
      <c r="Z12624">
        <v>7500</v>
      </c>
      <c r="AA12624">
        <v>7500</v>
      </c>
      <c r="AB12624" s="2">
        <v>7500</v>
      </c>
      <c r="AC12624" t="s">
        <v>1</v>
      </c>
      <c r="AD12624">
        <v>7.8799999999999995E-2</v>
      </c>
      <c r="AE12624">
        <v>234.61</v>
      </c>
      <c r="AF12624" t="s">
        <v>50</v>
      </c>
      <c r="AG12624" t="s">
        <v>51</v>
      </c>
      <c r="AH12624" t="s">
        <v>4</v>
      </c>
      <c r="AI12624" t="s">
        <v>170</v>
      </c>
      <c r="AJ12624" t="s">
        <v>6</v>
      </c>
      <c r="AK12624">
        <v>34000</v>
      </c>
      <c r="AL12624" t="s">
        <v>17</v>
      </c>
      <c r="AM12624" s="1">
        <v>40391</v>
      </c>
      <c r="AN12624" t="s">
        <v>8</v>
      </c>
      <c r="AO12624" t="s">
        <v>9</v>
      </c>
      <c r="AP12624" t="s">
        <v>4</v>
      </c>
      <c r="AQ12624" t="s">
        <v>11</v>
      </c>
      <c r="AR12624" t="s">
        <v>468</v>
      </c>
      <c r="AS12624" t="s">
        <v>8844</v>
      </c>
      <c r="AT12624" t="s">
        <v>131</v>
      </c>
      <c r="AU12624">
        <v>8.0500000000000007</v>
      </c>
      <c r="AV12624">
        <v>2010</v>
      </c>
      <c r="AW12624" s="3"/>
    </row>
    <row r="12625" spans="1:49" hidden="1" x14ac:dyDescent="0.35">
      <c r="A12625">
        <v>556502</v>
      </c>
      <c r="B12625">
        <v>0</v>
      </c>
      <c r="C12625" s="1">
        <v>34547</v>
      </c>
      <c r="D12625">
        <v>2</v>
      </c>
      <c r="E12625">
        <v>0</v>
      </c>
      <c r="F12625">
        <v>0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75815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X12625" s="1">
        <v>41456</v>
      </c>
      <c r="Y12625">
        <v>716590</v>
      </c>
      <c r="Z12625">
        <v>5000</v>
      </c>
      <c r="AA12625">
        <v>5000</v>
      </c>
      <c r="AB12625" s="2">
        <v>4500</v>
      </c>
      <c r="AC12625" t="s">
        <v>1</v>
      </c>
      <c r="AD12625">
        <v>0.1186</v>
      </c>
      <c r="AE12625">
        <v>165.74</v>
      </c>
      <c r="AF12625" t="s">
        <v>2</v>
      </c>
      <c r="AG12625" t="s">
        <v>15</v>
      </c>
      <c r="AH12625" t="s">
        <v>30302</v>
      </c>
      <c r="AI12625" t="s">
        <v>34</v>
      </c>
      <c r="AJ12625" t="s">
        <v>46</v>
      </c>
      <c r="AK12625">
        <v>99600</v>
      </c>
      <c r="AL12625" t="s">
        <v>4064</v>
      </c>
      <c r="AM12625" s="1">
        <v>40391</v>
      </c>
      <c r="AN12625" t="s">
        <v>8</v>
      </c>
      <c r="AO12625" t="s">
        <v>9</v>
      </c>
      <c r="AP12625" t="s">
        <v>4</v>
      </c>
      <c r="AQ12625" t="s">
        <v>72</v>
      </c>
      <c r="AR12625" t="s">
        <v>30303</v>
      </c>
      <c r="AS12625" t="s">
        <v>1261</v>
      </c>
      <c r="AT12625" t="s">
        <v>1262</v>
      </c>
      <c r="AU12625">
        <v>2.0699999999999998</v>
      </c>
      <c r="AV12625">
        <v>2010</v>
      </c>
      <c r="AW12625" s="3"/>
    </row>
    <row r="12626" spans="1:49" hidden="1" x14ac:dyDescent="0.35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>
        <v>0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75815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X12626" s="1">
        <v>42430</v>
      </c>
      <c r="Y12626">
        <v>716666</v>
      </c>
      <c r="Z12626">
        <v>2000</v>
      </c>
      <c r="AA12626">
        <v>2000</v>
      </c>
      <c r="AB12626" s="2">
        <v>2000</v>
      </c>
      <c r="AC12626" t="s">
        <v>1</v>
      </c>
      <c r="AD12626">
        <v>0.1323</v>
      </c>
      <c r="AE12626">
        <v>67.61</v>
      </c>
      <c r="AF12626" t="s">
        <v>23</v>
      </c>
      <c r="AG12626" t="s">
        <v>119</v>
      </c>
      <c r="AH12626" t="s">
        <v>30304</v>
      </c>
      <c r="AI12626" t="s">
        <v>65</v>
      </c>
      <c r="AJ12626" t="s">
        <v>6</v>
      </c>
      <c r="AK12626">
        <v>42000</v>
      </c>
      <c r="AL12626" t="s">
        <v>7</v>
      </c>
      <c r="AM12626" s="1">
        <v>40391</v>
      </c>
      <c r="AN12626" t="s">
        <v>8</v>
      </c>
      <c r="AO12626" t="s">
        <v>9</v>
      </c>
      <c r="AP12626" t="s">
        <v>30305</v>
      </c>
      <c r="AQ12626" t="s">
        <v>11</v>
      </c>
      <c r="AR12626" t="s">
        <v>632</v>
      </c>
      <c r="AS12626" t="s">
        <v>68</v>
      </c>
      <c r="AT12626" t="s">
        <v>69</v>
      </c>
      <c r="AU12626">
        <v>21.63</v>
      </c>
      <c r="AV12626">
        <v>2010</v>
      </c>
      <c r="AW12626" s="3"/>
    </row>
    <row r="12627" spans="1:49" hidden="1" x14ac:dyDescent="0.35">
      <c r="A12627">
        <v>556567</v>
      </c>
      <c r="B12627">
        <v>0</v>
      </c>
      <c r="C12627" s="1">
        <v>34274</v>
      </c>
      <c r="D12627">
        <v>1</v>
      </c>
      <c r="E12627">
        <v>0</v>
      </c>
      <c r="F12627">
        <v>0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75815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X12627" s="1">
        <v>42339</v>
      </c>
      <c r="Y12627">
        <v>716668</v>
      </c>
      <c r="Z12627">
        <v>8700</v>
      </c>
      <c r="AA12627">
        <v>8700</v>
      </c>
      <c r="AB12627" s="2">
        <v>8200</v>
      </c>
      <c r="AC12627" t="s">
        <v>1</v>
      </c>
      <c r="AD12627">
        <v>7.8799999999999995E-2</v>
      </c>
      <c r="AE12627">
        <v>272.14999999999998</v>
      </c>
      <c r="AF12627" t="s">
        <v>50</v>
      </c>
      <c r="AG12627" t="s">
        <v>51</v>
      </c>
      <c r="AH12627" t="s">
        <v>4</v>
      </c>
      <c r="AI12627" t="s">
        <v>170</v>
      </c>
      <c r="AJ12627" t="s">
        <v>6</v>
      </c>
      <c r="AK12627">
        <v>45000</v>
      </c>
      <c r="AL12627" t="s">
        <v>4064</v>
      </c>
      <c r="AM12627" s="1">
        <v>40391</v>
      </c>
      <c r="AN12627" t="s">
        <v>8</v>
      </c>
      <c r="AO12627" t="s">
        <v>9</v>
      </c>
      <c r="AP12627" t="s">
        <v>4</v>
      </c>
      <c r="AQ12627" t="s">
        <v>11</v>
      </c>
      <c r="AR12627" t="s">
        <v>30306</v>
      </c>
      <c r="AS12627" t="s">
        <v>13</v>
      </c>
      <c r="AT12627" t="s">
        <v>14</v>
      </c>
      <c r="AU12627">
        <v>7.55</v>
      </c>
      <c r="AV12627">
        <v>2010</v>
      </c>
      <c r="AW12627" s="3"/>
    </row>
    <row r="12628" spans="1:49" hidden="1" x14ac:dyDescent="0.35">
      <c r="A12628">
        <v>556570</v>
      </c>
      <c r="B12628">
        <v>0</v>
      </c>
      <c r="C12628" s="1">
        <v>36739</v>
      </c>
      <c r="D12628">
        <v>0</v>
      </c>
      <c r="E12628">
        <v>0</v>
      </c>
      <c r="F12628">
        <v>0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75815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X12628" s="1">
        <v>42491</v>
      </c>
      <c r="Y12628">
        <v>716671</v>
      </c>
      <c r="Z12628">
        <v>10000</v>
      </c>
      <c r="AA12628">
        <v>10000</v>
      </c>
      <c r="AB12628" s="2">
        <v>9244.9700080000002</v>
      </c>
      <c r="AC12628" t="s">
        <v>1</v>
      </c>
      <c r="AD12628">
        <v>7.51E-2</v>
      </c>
      <c r="AE12628">
        <v>311.11</v>
      </c>
      <c r="AF12628" t="s">
        <v>50</v>
      </c>
      <c r="AG12628" t="s">
        <v>103</v>
      </c>
      <c r="AH12628" t="s">
        <v>7565</v>
      </c>
      <c r="AI12628" t="s">
        <v>170</v>
      </c>
      <c r="AJ12628" t="s">
        <v>6</v>
      </c>
      <c r="AK12628">
        <v>45000</v>
      </c>
      <c r="AL12628" t="s">
        <v>7</v>
      </c>
      <c r="AM12628" s="1">
        <v>40391</v>
      </c>
      <c r="AN12628" t="s">
        <v>8</v>
      </c>
      <c r="AO12628" t="s">
        <v>9</v>
      </c>
      <c r="AP12628" t="s">
        <v>4</v>
      </c>
      <c r="AQ12628" t="s">
        <v>128</v>
      </c>
      <c r="AR12628" t="s">
        <v>30307</v>
      </c>
      <c r="AS12628" t="s">
        <v>68</v>
      </c>
      <c r="AT12628" t="s">
        <v>69</v>
      </c>
      <c r="AU12628">
        <v>5.01</v>
      </c>
      <c r="AV12628">
        <v>2010</v>
      </c>
      <c r="AW12628" s="3"/>
    </row>
    <row r="12629" spans="1:49" hidden="1" x14ac:dyDescent="0.35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>
        <v>0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75815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X12629" s="1">
        <v>41487</v>
      </c>
      <c r="Y12629">
        <v>418792</v>
      </c>
      <c r="Z12629">
        <v>12000</v>
      </c>
      <c r="AA12629">
        <v>12000</v>
      </c>
      <c r="AB12629" s="2">
        <v>12000</v>
      </c>
      <c r="AC12629" t="s">
        <v>1</v>
      </c>
      <c r="AD12629">
        <v>0.1186</v>
      </c>
      <c r="AE12629">
        <v>397.77</v>
      </c>
      <c r="AF12629" t="s">
        <v>2</v>
      </c>
      <c r="AG12629" t="s">
        <v>15</v>
      </c>
      <c r="AH12629" t="s">
        <v>4</v>
      </c>
      <c r="AI12629" t="s">
        <v>26</v>
      </c>
      <c r="AJ12629" t="s">
        <v>46</v>
      </c>
      <c r="AK12629">
        <v>172000</v>
      </c>
      <c r="AL12629" t="s">
        <v>7</v>
      </c>
      <c r="AM12629" s="1">
        <v>40391</v>
      </c>
      <c r="AN12629" t="s">
        <v>8</v>
      </c>
      <c r="AO12629" t="s">
        <v>9</v>
      </c>
      <c r="AP12629" t="s">
        <v>30308</v>
      </c>
      <c r="AQ12629" t="s">
        <v>702</v>
      </c>
      <c r="AR12629" t="s">
        <v>30309</v>
      </c>
      <c r="AS12629" t="s">
        <v>1261</v>
      </c>
      <c r="AT12629" t="s">
        <v>1262</v>
      </c>
      <c r="AU12629">
        <v>7.23</v>
      </c>
      <c r="AV12629">
        <v>2010</v>
      </c>
      <c r="AW12629" s="3"/>
    </row>
    <row r="12630" spans="1:49" hidden="1" x14ac:dyDescent="0.35">
      <c r="A12630">
        <v>556644</v>
      </c>
      <c r="B12630">
        <v>0</v>
      </c>
      <c r="C12630" s="1">
        <v>38322</v>
      </c>
      <c r="D12630">
        <v>0</v>
      </c>
      <c r="E12630">
        <v>0</v>
      </c>
      <c r="F12630">
        <v>0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75815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X12630" s="1">
        <v>41365</v>
      </c>
      <c r="Y12630">
        <v>716758</v>
      </c>
      <c r="Z12630">
        <v>10000</v>
      </c>
      <c r="AA12630">
        <v>10000</v>
      </c>
      <c r="AB12630" s="2">
        <v>10000</v>
      </c>
      <c r="AC12630" t="s">
        <v>1</v>
      </c>
      <c r="AD12630">
        <v>0.1149</v>
      </c>
      <c r="AE12630">
        <v>329.72</v>
      </c>
      <c r="AF12630" t="s">
        <v>2</v>
      </c>
      <c r="AG12630" t="s">
        <v>3</v>
      </c>
      <c r="AH12630" t="s">
        <v>30310</v>
      </c>
      <c r="AI12630" t="s">
        <v>41</v>
      </c>
      <c r="AJ12630" t="s">
        <v>6</v>
      </c>
      <c r="AK12630">
        <v>35364</v>
      </c>
      <c r="AL12630" t="s">
        <v>17</v>
      </c>
      <c r="AM12630" s="1">
        <v>40391</v>
      </c>
      <c r="AN12630" t="s">
        <v>8</v>
      </c>
      <c r="AO12630" t="s">
        <v>9</v>
      </c>
      <c r="AP12630" t="s">
        <v>30311</v>
      </c>
      <c r="AQ12630" t="s">
        <v>148</v>
      </c>
      <c r="AR12630" t="s">
        <v>3669</v>
      </c>
      <c r="AS12630" t="s">
        <v>5037</v>
      </c>
      <c r="AT12630" t="s">
        <v>2258</v>
      </c>
      <c r="AU12630">
        <v>15.2</v>
      </c>
      <c r="AV12630">
        <v>2010</v>
      </c>
      <c r="AW12630" s="3"/>
    </row>
    <row r="12631" spans="1:49" hidden="1" x14ac:dyDescent="0.35">
      <c r="A12631">
        <v>556649</v>
      </c>
      <c r="B12631">
        <v>0</v>
      </c>
      <c r="C12631" s="1">
        <v>35309</v>
      </c>
      <c r="D12631">
        <v>1</v>
      </c>
      <c r="E12631">
        <v>0</v>
      </c>
      <c r="F12631">
        <v>0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75815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X12631" s="1">
        <v>42217</v>
      </c>
      <c r="Y12631">
        <v>716763</v>
      </c>
      <c r="Z12631">
        <v>25000</v>
      </c>
      <c r="AA12631">
        <v>25000</v>
      </c>
      <c r="AB12631" s="2">
        <v>24900</v>
      </c>
      <c r="AC12631" t="s">
        <v>92</v>
      </c>
      <c r="AD12631">
        <v>0.1719</v>
      </c>
      <c r="AE12631">
        <v>623.88</v>
      </c>
      <c r="AF12631" t="s">
        <v>140</v>
      </c>
      <c r="AG12631" t="s">
        <v>931</v>
      </c>
      <c r="AH12631" t="s">
        <v>4</v>
      </c>
      <c r="AI12631" t="s">
        <v>26</v>
      </c>
      <c r="AJ12631" t="s">
        <v>46</v>
      </c>
      <c r="AK12631">
        <v>100100</v>
      </c>
      <c r="AL12631" t="s">
        <v>7</v>
      </c>
      <c r="AM12631" s="1">
        <v>40391</v>
      </c>
      <c r="AN12631" t="s">
        <v>8</v>
      </c>
      <c r="AO12631" t="s">
        <v>9</v>
      </c>
      <c r="AP12631" t="s">
        <v>30312</v>
      </c>
      <c r="AQ12631" t="s">
        <v>11</v>
      </c>
      <c r="AR12631" t="s">
        <v>30313</v>
      </c>
      <c r="AS12631" t="s">
        <v>19283</v>
      </c>
      <c r="AT12631" t="s">
        <v>75</v>
      </c>
      <c r="AU12631">
        <v>17.36</v>
      </c>
      <c r="AV12631">
        <v>2010</v>
      </c>
      <c r="AW12631" s="3"/>
    </row>
    <row r="12632" spans="1:49" hidden="1" x14ac:dyDescent="0.35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>
        <v>0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75815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X12632" s="1">
        <v>42491</v>
      </c>
      <c r="Y12632">
        <v>716854</v>
      </c>
      <c r="Z12632">
        <v>10000</v>
      </c>
      <c r="AA12632">
        <v>10000</v>
      </c>
      <c r="AB12632" s="2">
        <v>9500</v>
      </c>
      <c r="AC12632" t="s">
        <v>1</v>
      </c>
      <c r="AD12632">
        <v>0.1595</v>
      </c>
      <c r="AE12632">
        <v>351.33</v>
      </c>
      <c r="AF12632" t="s">
        <v>54</v>
      </c>
      <c r="AG12632" t="s">
        <v>161</v>
      </c>
      <c r="AH12632" t="s">
        <v>30314</v>
      </c>
      <c r="AI12632" t="s">
        <v>65</v>
      </c>
      <c r="AJ12632" t="s">
        <v>6</v>
      </c>
      <c r="AK12632">
        <v>44000</v>
      </c>
      <c r="AL12632" t="s">
        <v>17</v>
      </c>
      <c r="AM12632" s="1">
        <v>40391</v>
      </c>
      <c r="AN12632" t="s">
        <v>8</v>
      </c>
      <c r="AO12632" t="s">
        <v>9</v>
      </c>
      <c r="AP12632" t="s">
        <v>30315</v>
      </c>
      <c r="AQ12632" t="s">
        <v>11</v>
      </c>
      <c r="AR12632" t="s">
        <v>30316</v>
      </c>
      <c r="AS12632" t="s">
        <v>1479</v>
      </c>
      <c r="AT12632" t="s">
        <v>1213</v>
      </c>
      <c r="AU12632">
        <v>23.97</v>
      </c>
      <c r="AV12632">
        <v>2010</v>
      </c>
      <c r="AW12632" s="3"/>
    </row>
    <row r="12633" spans="1:49" hidden="1" x14ac:dyDescent="0.35">
      <c r="A12633">
        <v>556727</v>
      </c>
      <c r="B12633">
        <v>0</v>
      </c>
      <c r="C12633" s="1">
        <v>31291</v>
      </c>
      <c r="D12633">
        <v>1</v>
      </c>
      <c r="E12633">
        <v>0</v>
      </c>
      <c r="F12633">
        <v>0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75815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X12633" s="1">
        <v>42491</v>
      </c>
      <c r="Y12633">
        <v>716861</v>
      </c>
      <c r="Z12633">
        <v>18000</v>
      </c>
      <c r="AA12633">
        <v>18000</v>
      </c>
      <c r="AB12633" s="2">
        <v>17975</v>
      </c>
      <c r="AC12633" t="s">
        <v>92</v>
      </c>
      <c r="AD12633">
        <v>0.1075</v>
      </c>
      <c r="AE12633">
        <v>389.13</v>
      </c>
      <c r="AF12633" t="s">
        <v>2</v>
      </c>
      <c r="AG12633" t="s">
        <v>175</v>
      </c>
      <c r="AH12633" t="s">
        <v>3642</v>
      </c>
      <c r="AI12633" t="s">
        <v>143</v>
      </c>
      <c r="AJ12633" t="s">
        <v>46</v>
      </c>
      <c r="AK12633">
        <v>47000</v>
      </c>
      <c r="AL12633" t="s">
        <v>7</v>
      </c>
      <c r="AM12633" s="1">
        <v>40391</v>
      </c>
      <c r="AN12633" t="s">
        <v>58</v>
      </c>
      <c r="AO12633" t="s">
        <v>9</v>
      </c>
      <c r="AP12633" t="s">
        <v>30317</v>
      </c>
      <c r="AQ12633" t="s">
        <v>11</v>
      </c>
      <c r="AR12633" t="s">
        <v>23029</v>
      </c>
      <c r="AS12633" t="s">
        <v>1812</v>
      </c>
      <c r="AT12633" t="s">
        <v>1540</v>
      </c>
      <c r="AU12633">
        <v>22.01</v>
      </c>
      <c r="AV12633">
        <v>2010</v>
      </c>
      <c r="AW12633" s="3"/>
    </row>
    <row r="12634" spans="1:49" hidden="1" x14ac:dyDescent="0.35">
      <c r="A12634">
        <v>556731</v>
      </c>
      <c r="B12634">
        <v>0</v>
      </c>
      <c r="C12634" s="1">
        <v>35521</v>
      </c>
      <c r="D12634">
        <v>2</v>
      </c>
      <c r="E12634">
        <v>0</v>
      </c>
      <c r="F12634">
        <v>0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75815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X12634" s="1">
        <v>42491</v>
      </c>
      <c r="Y12634">
        <v>716866</v>
      </c>
      <c r="Z12634">
        <v>4000</v>
      </c>
      <c r="AA12634">
        <v>4000</v>
      </c>
      <c r="AB12634" s="2">
        <v>3500</v>
      </c>
      <c r="AC12634" t="s">
        <v>1</v>
      </c>
      <c r="AD12634">
        <v>0.11119999999999999</v>
      </c>
      <c r="AE12634">
        <v>131.19</v>
      </c>
      <c r="AF12634" t="s">
        <v>2</v>
      </c>
      <c r="AG12634" t="s">
        <v>39</v>
      </c>
      <c r="AH12634" t="s">
        <v>30318</v>
      </c>
      <c r="AI12634" t="s">
        <v>41</v>
      </c>
      <c r="AJ12634" t="s">
        <v>6</v>
      </c>
      <c r="AK12634">
        <v>73000</v>
      </c>
      <c r="AL12634" t="s">
        <v>4064</v>
      </c>
      <c r="AM12634" s="1">
        <v>40391</v>
      </c>
      <c r="AN12634" t="s">
        <v>8</v>
      </c>
      <c r="AO12634" t="s">
        <v>9</v>
      </c>
      <c r="AP12634" t="s">
        <v>30319</v>
      </c>
      <c r="AQ12634" t="s">
        <v>216</v>
      </c>
      <c r="AR12634" t="s">
        <v>16422</v>
      </c>
      <c r="AS12634" t="s">
        <v>301</v>
      </c>
      <c r="AT12634" t="s">
        <v>228</v>
      </c>
      <c r="AU12634">
        <v>11.21</v>
      </c>
      <c r="AV12634">
        <v>2010</v>
      </c>
      <c r="AW12634" s="3"/>
    </row>
    <row r="12635" spans="1:49" hidden="1" x14ac:dyDescent="0.35">
      <c r="A12635">
        <v>556763</v>
      </c>
      <c r="B12635">
        <v>0</v>
      </c>
      <c r="C12635" s="1">
        <v>35065</v>
      </c>
      <c r="D12635">
        <v>0</v>
      </c>
      <c r="E12635">
        <v>0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75815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X12635" s="1">
        <v>41306</v>
      </c>
      <c r="Y12635">
        <v>716902</v>
      </c>
      <c r="Z12635">
        <v>25000</v>
      </c>
      <c r="AA12635">
        <v>25000</v>
      </c>
      <c r="AB12635" s="2">
        <v>24356.605319999999</v>
      </c>
      <c r="AC12635" t="s">
        <v>1</v>
      </c>
      <c r="AD12635">
        <v>0.15210000000000001</v>
      </c>
      <c r="AE12635">
        <v>869.21</v>
      </c>
      <c r="AF12635" t="s">
        <v>54</v>
      </c>
      <c r="AG12635" t="s">
        <v>55</v>
      </c>
      <c r="AH12635" t="s">
        <v>24584</v>
      </c>
      <c r="AI12635" t="s">
        <v>41</v>
      </c>
      <c r="AJ12635" t="s">
        <v>6</v>
      </c>
      <c r="AK12635">
        <v>93600</v>
      </c>
      <c r="AL12635" t="s">
        <v>7</v>
      </c>
      <c r="AM12635" s="1">
        <v>40391</v>
      </c>
      <c r="AN12635" t="s">
        <v>8</v>
      </c>
      <c r="AO12635" t="s">
        <v>9</v>
      </c>
      <c r="AP12635" t="s">
        <v>30320</v>
      </c>
      <c r="AQ12635" t="s">
        <v>11</v>
      </c>
      <c r="AR12635" t="s">
        <v>30321</v>
      </c>
      <c r="AS12635" t="s">
        <v>1021</v>
      </c>
      <c r="AT12635" t="s">
        <v>14</v>
      </c>
      <c r="AU12635">
        <v>23.09</v>
      </c>
      <c r="AV12635">
        <v>2010</v>
      </c>
      <c r="AW12635" s="3"/>
    </row>
    <row r="12636" spans="1:49" hidden="1" x14ac:dyDescent="0.35">
      <c r="A12636">
        <v>556787</v>
      </c>
      <c r="B12636">
        <v>0</v>
      </c>
      <c r="C12636" s="1">
        <v>36495</v>
      </c>
      <c r="D12636">
        <v>0</v>
      </c>
      <c r="E12636">
        <v>0</v>
      </c>
      <c r="F12636">
        <v>0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75815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X12636" s="1">
        <v>41122</v>
      </c>
      <c r="Y12636">
        <v>716929</v>
      </c>
      <c r="Z12636">
        <v>8500</v>
      </c>
      <c r="AA12636">
        <v>8500</v>
      </c>
      <c r="AB12636" s="2">
        <v>8500</v>
      </c>
      <c r="AC12636" t="s">
        <v>92</v>
      </c>
      <c r="AD12636">
        <v>0.1719</v>
      </c>
      <c r="AE12636">
        <v>212.12</v>
      </c>
      <c r="AF12636" t="s">
        <v>140</v>
      </c>
      <c r="AG12636" t="s">
        <v>931</v>
      </c>
      <c r="AH12636" t="s">
        <v>4</v>
      </c>
      <c r="AI12636" t="s">
        <v>5781</v>
      </c>
      <c r="AJ12636" t="s">
        <v>6</v>
      </c>
      <c r="AK12636">
        <v>24468</v>
      </c>
      <c r="AL12636" t="s">
        <v>7</v>
      </c>
      <c r="AM12636" s="1">
        <v>40391</v>
      </c>
      <c r="AN12636" t="s">
        <v>58</v>
      </c>
      <c r="AO12636" t="s">
        <v>9</v>
      </c>
      <c r="AP12636" t="s">
        <v>30322</v>
      </c>
      <c r="AQ12636" t="s">
        <v>19</v>
      </c>
      <c r="AR12636" t="s">
        <v>2496</v>
      </c>
      <c r="AS12636" t="s">
        <v>1277</v>
      </c>
      <c r="AT12636" t="s">
        <v>14</v>
      </c>
      <c r="AU12636">
        <v>15.11</v>
      </c>
      <c r="AV12636">
        <v>2010</v>
      </c>
      <c r="AW12636" s="3"/>
    </row>
    <row r="12637" spans="1:49" hidden="1" x14ac:dyDescent="0.35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>
        <v>0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75815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X12637" s="1">
        <v>42248</v>
      </c>
      <c r="Y12637">
        <v>716944</v>
      </c>
      <c r="Z12637">
        <v>6400</v>
      </c>
      <c r="AA12637">
        <v>6400</v>
      </c>
      <c r="AB12637" s="2">
        <v>6375</v>
      </c>
      <c r="AC12637" t="s">
        <v>1</v>
      </c>
      <c r="AD12637">
        <v>7.8799999999999995E-2</v>
      </c>
      <c r="AE12637">
        <v>200.2</v>
      </c>
      <c r="AF12637" t="s">
        <v>50</v>
      </c>
      <c r="AG12637" t="s">
        <v>51</v>
      </c>
      <c r="AH12637" t="s">
        <v>540</v>
      </c>
      <c r="AI12637" t="s">
        <v>26</v>
      </c>
      <c r="AJ12637" t="s">
        <v>46</v>
      </c>
      <c r="AK12637">
        <v>42000</v>
      </c>
      <c r="AL12637" t="s">
        <v>7</v>
      </c>
      <c r="AM12637" s="1">
        <v>40391</v>
      </c>
      <c r="AN12637" t="s">
        <v>8</v>
      </c>
      <c r="AO12637" t="s">
        <v>9</v>
      </c>
      <c r="AP12637" t="s">
        <v>30323</v>
      </c>
      <c r="AQ12637" t="s">
        <v>11</v>
      </c>
      <c r="AR12637" t="s">
        <v>30324</v>
      </c>
      <c r="AS12637" t="s">
        <v>3065</v>
      </c>
      <c r="AT12637" t="s">
        <v>62</v>
      </c>
      <c r="AU12637">
        <v>7.34</v>
      </c>
      <c r="AV12637">
        <v>2010</v>
      </c>
      <c r="AW12637" s="3"/>
    </row>
    <row r="12638" spans="1:49" hidden="1" x14ac:dyDescent="0.35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>
        <v>0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75815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X12638" s="1">
        <v>42491</v>
      </c>
      <c r="Y12638">
        <v>716949</v>
      </c>
      <c r="Z12638">
        <v>8000</v>
      </c>
      <c r="AA12638">
        <v>8000</v>
      </c>
      <c r="AB12638" s="2">
        <v>8000</v>
      </c>
      <c r="AC12638" t="s">
        <v>1</v>
      </c>
      <c r="AD12638">
        <v>0.1149</v>
      </c>
      <c r="AE12638">
        <v>263.77999999999997</v>
      </c>
      <c r="AF12638" t="s">
        <v>2</v>
      </c>
      <c r="AG12638" t="s">
        <v>3</v>
      </c>
      <c r="AH12638" t="s">
        <v>30325</v>
      </c>
      <c r="AI12638" t="s">
        <v>5</v>
      </c>
      <c r="AJ12638" t="s">
        <v>46</v>
      </c>
      <c r="AK12638">
        <v>85000</v>
      </c>
      <c r="AL12638" t="s">
        <v>7</v>
      </c>
      <c r="AM12638" s="1">
        <v>40391</v>
      </c>
      <c r="AN12638" t="s">
        <v>8</v>
      </c>
      <c r="AO12638" t="s">
        <v>9</v>
      </c>
      <c r="AP12638" t="s">
        <v>4</v>
      </c>
      <c r="AQ12638" t="s">
        <v>11</v>
      </c>
      <c r="AR12638" t="s">
        <v>468</v>
      </c>
      <c r="AS12638" t="s">
        <v>6154</v>
      </c>
      <c r="AT12638" t="s">
        <v>264</v>
      </c>
      <c r="AU12638">
        <v>11.35</v>
      </c>
      <c r="AV12638">
        <v>2010</v>
      </c>
      <c r="AW12638" s="3"/>
    </row>
    <row r="12639" spans="1:49" hidden="1" x14ac:dyDescent="0.35">
      <c r="A12639">
        <v>556822</v>
      </c>
      <c r="B12639">
        <v>0</v>
      </c>
      <c r="C12639" s="1">
        <v>38718</v>
      </c>
      <c r="D12639">
        <v>2</v>
      </c>
      <c r="E12639">
        <v>0</v>
      </c>
      <c r="F12639">
        <v>0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75815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X12639" s="1">
        <v>42095</v>
      </c>
      <c r="Y12639">
        <v>716968</v>
      </c>
      <c r="Z12639">
        <v>3250</v>
      </c>
      <c r="AA12639">
        <v>3250</v>
      </c>
      <c r="AB12639" s="2">
        <v>3250</v>
      </c>
      <c r="AC12639" t="s">
        <v>1</v>
      </c>
      <c r="AD12639">
        <v>0.15210000000000001</v>
      </c>
      <c r="AE12639">
        <v>113</v>
      </c>
      <c r="AF12639" t="s">
        <v>54</v>
      </c>
      <c r="AG12639" t="s">
        <v>55</v>
      </c>
      <c r="AH12639" t="s">
        <v>30326</v>
      </c>
      <c r="AI12639" t="s">
        <v>170</v>
      </c>
      <c r="AJ12639" t="s">
        <v>46</v>
      </c>
      <c r="AK12639">
        <v>27996</v>
      </c>
      <c r="AL12639" t="s">
        <v>17</v>
      </c>
      <c r="AM12639" s="1">
        <v>40391</v>
      </c>
      <c r="AN12639" t="s">
        <v>8</v>
      </c>
      <c r="AO12639" t="s">
        <v>9</v>
      </c>
      <c r="AP12639" t="s">
        <v>4</v>
      </c>
      <c r="AQ12639" t="s">
        <v>11</v>
      </c>
      <c r="AR12639" t="s">
        <v>30327</v>
      </c>
      <c r="AS12639" t="s">
        <v>4900</v>
      </c>
      <c r="AT12639" t="s">
        <v>585</v>
      </c>
      <c r="AU12639">
        <v>24.35</v>
      </c>
      <c r="AV12639">
        <v>2010</v>
      </c>
      <c r="AW12639" s="3"/>
    </row>
    <row r="12640" spans="1:49" hidden="1" x14ac:dyDescent="0.35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>
        <v>0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75815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X12640" s="1">
        <v>40756</v>
      </c>
      <c r="Y12640">
        <v>716970</v>
      </c>
      <c r="Z12640">
        <v>7000</v>
      </c>
      <c r="AA12640">
        <v>7000</v>
      </c>
      <c r="AB12640" s="2">
        <v>7000</v>
      </c>
      <c r="AC12640" t="s">
        <v>1</v>
      </c>
      <c r="AD12640">
        <v>0.13980000000000001</v>
      </c>
      <c r="AE12640">
        <v>239.18</v>
      </c>
      <c r="AF12640" t="s">
        <v>23</v>
      </c>
      <c r="AG12640" t="s">
        <v>32</v>
      </c>
      <c r="AH12640" t="s">
        <v>4</v>
      </c>
      <c r="AI12640" t="s">
        <v>5781</v>
      </c>
      <c r="AJ12640" t="s">
        <v>27</v>
      </c>
      <c r="AK12640">
        <v>30000</v>
      </c>
      <c r="AL12640" t="s">
        <v>7</v>
      </c>
      <c r="AM12640" s="1">
        <v>40391</v>
      </c>
      <c r="AN12640" t="s">
        <v>8</v>
      </c>
      <c r="AO12640" t="s">
        <v>9</v>
      </c>
      <c r="AP12640" t="s">
        <v>30328</v>
      </c>
      <c r="AQ12640" t="s">
        <v>11</v>
      </c>
      <c r="AR12640" t="s">
        <v>30329</v>
      </c>
      <c r="AS12640" t="s">
        <v>21</v>
      </c>
      <c r="AT12640" t="s">
        <v>22</v>
      </c>
      <c r="AU12640">
        <v>18.48</v>
      </c>
      <c r="AV12640">
        <v>2010</v>
      </c>
      <c r="AW12640" s="3"/>
    </row>
    <row r="12641" spans="1:49" hidden="1" x14ac:dyDescent="0.35">
      <c r="A12641">
        <v>556844</v>
      </c>
      <c r="B12641">
        <v>0</v>
      </c>
      <c r="C12641" s="1">
        <v>36708</v>
      </c>
      <c r="D12641">
        <v>0</v>
      </c>
      <c r="E12641">
        <v>0</v>
      </c>
      <c r="F12641">
        <v>0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75815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X12641" s="1">
        <v>42095</v>
      </c>
      <c r="Y12641">
        <v>716994</v>
      </c>
      <c r="Z12641">
        <v>24250</v>
      </c>
      <c r="AA12641">
        <v>24250</v>
      </c>
      <c r="AB12641" s="2">
        <v>23424.13</v>
      </c>
      <c r="AC12641" t="s">
        <v>1</v>
      </c>
      <c r="AD12641">
        <v>0.1323</v>
      </c>
      <c r="AE12641">
        <v>819.77</v>
      </c>
      <c r="AF12641" t="s">
        <v>23</v>
      </c>
      <c r="AG12641" t="s">
        <v>119</v>
      </c>
      <c r="AH12641" t="s">
        <v>30330</v>
      </c>
      <c r="AI12641" t="s">
        <v>170</v>
      </c>
      <c r="AJ12641" t="s">
        <v>6</v>
      </c>
      <c r="AK12641">
        <v>148716</v>
      </c>
      <c r="AL12641" t="s">
        <v>7</v>
      </c>
      <c r="AM12641" s="1">
        <v>40391</v>
      </c>
      <c r="AN12641" t="s">
        <v>8</v>
      </c>
      <c r="AO12641" t="s">
        <v>9</v>
      </c>
      <c r="AP12641" t="s">
        <v>4</v>
      </c>
      <c r="AQ12641" t="s">
        <v>11</v>
      </c>
      <c r="AR12641" t="s">
        <v>30331</v>
      </c>
      <c r="AS12641" t="s">
        <v>304</v>
      </c>
      <c r="AT12641" t="s">
        <v>228</v>
      </c>
      <c r="AU12641">
        <v>3.57</v>
      </c>
      <c r="AV12641">
        <v>2010</v>
      </c>
      <c r="AW12641" s="3"/>
    </row>
    <row r="12642" spans="1:49" hidden="1" x14ac:dyDescent="0.35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>
        <v>0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75815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X12642" s="1">
        <v>42491</v>
      </c>
      <c r="Y12642">
        <v>717000</v>
      </c>
      <c r="Z12642">
        <v>15000</v>
      </c>
      <c r="AA12642">
        <v>15000</v>
      </c>
      <c r="AB12642" s="2">
        <v>14500</v>
      </c>
      <c r="AC12642" t="s">
        <v>1</v>
      </c>
      <c r="AD12642">
        <v>0.1361</v>
      </c>
      <c r="AE12642">
        <v>509.83</v>
      </c>
      <c r="AF12642" t="s">
        <v>23</v>
      </c>
      <c r="AG12642" t="s">
        <v>24</v>
      </c>
      <c r="AH12642" t="s">
        <v>30332</v>
      </c>
      <c r="AI12642" t="s">
        <v>34</v>
      </c>
      <c r="AJ12642" t="s">
        <v>27</v>
      </c>
      <c r="AK12642">
        <v>36960</v>
      </c>
      <c r="AL12642" t="s">
        <v>7</v>
      </c>
      <c r="AM12642" s="1">
        <v>40391</v>
      </c>
      <c r="AN12642" t="s">
        <v>8</v>
      </c>
      <c r="AO12642" t="s">
        <v>9</v>
      </c>
      <c r="AP12642" t="s">
        <v>4</v>
      </c>
      <c r="AQ12642" t="s">
        <v>148</v>
      </c>
      <c r="AR12642" t="s">
        <v>490</v>
      </c>
      <c r="AS12642" t="s">
        <v>6319</v>
      </c>
      <c r="AT12642" t="s">
        <v>1213</v>
      </c>
      <c r="AU12642">
        <v>19.09</v>
      </c>
      <c r="AV12642">
        <v>2010</v>
      </c>
      <c r="AW12642" s="3"/>
    </row>
    <row r="12643" spans="1:49" hidden="1" x14ac:dyDescent="0.35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>
        <v>0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75815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X12643" s="1">
        <v>42491</v>
      </c>
      <c r="Y12643">
        <v>717023</v>
      </c>
      <c r="Z12643">
        <v>15000</v>
      </c>
      <c r="AA12643">
        <v>15000</v>
      </c>
      <c r="AB12643" s="2">
        <v>14500</v>
      </c>
      <c r="AC12643" t="s">
        <v>1</v>
      </c>
      <c r="AD12643">
        <v>0.14349999999999999</v>
      </c>
      <c r="AE12643">
        <v>515.22</v>
      </c>
      <c r="AF12643" t="s">
        <v>23</v>
      </c>
      <c r="AG12643" t="s">
        <v>86</v>
      </c>
      <c r="AH12643" t="s">
        <v>25624</v>
      </c>
      <c r="AI12643" t="s">
        <v>170</v>
      </c>
      <c r="AJ12643" t="s">
        <v>46</v>
      </c>
      <c r="AK12643">
        <v>66000</v>
      </c>
      <c r="AL12643" t="s">
        <v>7</v>
      </c>
      <c r="AM12643" s="1">
        <v>40391</v>
      </c>
      <c r="AN12643" t="s">
        <v>8</v>
      </c>
      <c r="AO12643" t="s">
        <v>9</v>
      </c>
      <c r="AP12643" t="s">
        <v>30333</v>
      </c>
      <c r="AQ12643" t="s">
        <v>11</v>
      </c>
      <c r="AR12643" t="s">
        <v>2593</v>
      </c>
      <c r="AS12643" t="s">
        <v>1432</v>
      </c>
      <c r="AT12643" t="s">
        <v>31</v>
      </c>
      <c r="AU12643">
        <v>22.84</v>
      </c>
      <c r="AV12643">
        <v>2010</v>
      </c>
      <c r="AW12643" s="3"/>
    </row>
    <row r="12644" spans="1:49" hidden="1" x14ac:dyDescent="0.35">
      <c r="A12644">
        <v>556885</v>
      </c>
      <c r="B12644">
        <v>0</v>
      </c>
      <c r="C12644" s="1">
        <v>32021</v>
      </c>
      <c r="D12644">
        <v>1</v>
      </c>
      <c r="E12644">
        <v>0</v>
      </c>
      <c r="F12644">
        <v>0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75815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X12644" s="1">
        <v>42430</v>
      </c>
      <c r="Y12644">
        <v>717038</v>
      </c>
      <c r="Z12644">
        <v>15000</v>
      </c>
      <c r="AA12644">
        <v>15000</v>
      </c>
      <c r="AB12644" s="2">
        <v>14500</v>
      </c>
      <c r="AC12644" t="s">
        <v>1</v>
      </c>
      <c r="AD12644">
        <v>0.1038</v>
      </c>
      <c r="AE12644">
        <v>486.69</v>
      </c>
      <c r="AF12644" t="s">
        <v>2</v>
      </c>
      <c r="AG12644" t="s">
        <v>63</v>
      </c>
      <c r="AH12644" t="s">
        <v>13321</v>
      </c>
      <c r="AI12644" t="s">
        <v>26</v>
      </c>
      <c r="AJ12644" t="s">
        <v>46</v>
      </c>
      <c r="AK12644">
        <v>91000</v>
      </c>
      <c r="AL12644" t="s">
        <v>7</v>
      </c>
      <c r="AM12644" s="1">
        <v>40391</v>
      </c>
      <c r="AN12644" t="s">
        <v>8</v>
      </c>
      <c r="AO12644" t="s">
        <v>9</v>
      </c>
      <c r="AP12644" t="s">
        <v>30334</v>
      </c>
      <c r="AQ12644" t="s">
        <v>11</v>
      </c>
      <c r="AR12644" t="s">
        <v>30335</v>
      </c>
      <c r="AS12644" t="s">
        <v>1114</v>
      </c>
      <c r="AT12644" t="s">
        <v>31</v>
      </c>
      <c r="AU12644">
        <v>8.68</v>
      </c>
      <c r="AV12644">
        <v>2010</v>
      </c>
      <c r="AW12644" s="3"/>
    </row>
    <row r="12645" spans="1:49" hidden="1" x14ac:dyDescent="0.35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75815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X12645" s="1">
        <v>41883</v>
      </c>
      <c r="Y12645">
        <v>717046</v>
      </c>
      <c r="Z12645">
        <v>7000</v>
      </c>
      <c r="AA12645">
        <v>7000</v>
      </c>
      <c r="AB12645" s="2">
        <v>7000</v>
      </c>
      <c r="AC12645" t="s">
        <v>92</v>
      </c>
      <c r="AD12645">
        <v>0.15210000000000001</v>
      </c>
      <c r="AE12645">
        <v>167.31</v>
      </c>
      <c r="AF12645" t="s">
        <v>54</v>
      </c>
      <c r="AG12645" t="s">
        <v>55</v>
      </c>
      <c r="AH12645" t="s">
        <v>15605</v>
      </c>
      <c r="AI12645" t="s">
        <v>65</v>
      </c>
      <c r="AJ12645" t="s">
        <v>46</v>
      </c>
      <c r="AK12645">
        <v>27000</v>
      </c>
      <c r="AL12645" t="s">
        <v>7</v>
      </c>
      <c r="AM12645" s="1">
        <v>40391</v>
      </c>
      <c r="AN12645" t="s">
        <v>8</v>
      </c>
      <c r="AO12645" t="s">
        <v>9</v>
      </c>
      <c r="AP12645" t="s">
        <v>4</v>
      </c>
      <c r="AQ12645" t="s">
        <v>72</v>
      </c>
      <c r="AR12645" t="s">
        <v>30336</v>
      </c>
      <c r="AS12645" t="s">
        <v>2672</v>
      </c>
      <c r="AT12645" t="s">
        <v>69</v>
      </c>
      <c r="AU12645">
        <v>0.89</v>
      </c>
      <c r="AV12645">
        <v>2010</v>
      </c>
      <c r="AW12645" s="3"/>
    </row>
    <row r="12646" spans="1:49" hidden="1" x14ac:dyDescent="0.35">
      <c r="A12646">
        <v>556908</v>
      </c>
      <c r="B12646">
        <v>0</v>
      </c>
      <c r="C12646" s="1">
        <v>36495</v>
      </c>
      <c r="D12646">
        <v>0</v>
      </c>
      <c r="E12646">
        <v>0</v>
      </c>
      <c r="F12646">
        <v>0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75815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X12646" s="1">
        <v>42491</v>
      </c>
      <c r="Y12646">
        <v>717065</v>
      </c>
      <c r="Z12646">
        <v>7000</v>
      </c>
      <c r="AA12646">
        <v>7000</v>
      </c>
      <c r="AB12646" s="2">
        <v>6500</v>
      </c>
      <c r="AC12646" t="s">
        <v>1</v>
      </c>
      <c r="AD12646">
        <v>0.1149</v>
      </c>
      <c r="AE12646">
        <v>230.8</v>
      </c>
      <c r="AF12646" t="s">
        <v>2</v>
      </c>
      <c r="AG12646" t="s">
        <v>3</v>
      </c>
      <c r="AH12646" t="s">
        <v>30337</v>
      </c>
      <c r="AI12646" t="s">
        <v>57</v>
      </c>
      <c r="AJ12646" t="s">
        <v>6</v>
      </c>
      <c r="AK12646">
        <v>62400</v>
      </c>
      <c r="AL12646" t="s">
        <v>4064</v>
      </c>
      <c r="AM12646" s="1">
        <v>40391</v>
      </c>
      <c r="AN12646" t="s">
        <v>58</v>
      </c>
      <c r="AO12646" t="s">
        <v>9</v>
      </c>
      <c r="AP12646" t="s">
        <v>30338</v>
      </c>
      <c r="AQ12646" t="s">
        <v>19</v>
      </c>
      <c r="AR12646" t="s">
        <v>30339</v>
      </c>
      <c r="AS12646" t="s">
        <v>1201</v>
      </c>
      <c r="AT12646" t="s">
        <v>14</v>
      </c>
      <c r="AU12646">
        <v>8.77</v>
      </c>
      <c r="AV12646">
        <v>2010</v>
      </c>
      <c r="AW12646" s="3"/>
    </row>
    <row r="12647" spans="1:49" x14ac:dyDescent="0.35">
      <c r="A12647">
        <v>556944</v>
      </c>
      <c r="B12647">
        <v>0</v>
      </c>
      <c r="C12647" s="1">
        <v>39234</v>
      </c>
      <c r="D12647">
        <v>1</v>
      </c>
      <c r="E12647">
        <v>0</v>
      </c>
      <c r="F12647">
        <v>0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75815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X12647" s="1">
        <v>41487</v>
      </c>
      <c r="Y12647">
        <v>717107</v>
      </c>
      <c r="Z12647">
        <v>1500</v>
      </c>
      <c r="AA12647">
        <v>1500</v>
      </c>
      <c r="AB12647" s="2">
        <v>1500</v>
      </c>
      <c r="AC12647" t="s">
        <v>1</v>
      </c>
      <c r="AD12647">
        <v>0.19409999999999999</v>
      </c>
      <c r="AE12647">
        <v>55.3</v>
      </c>
      <c r="AF12647" t="s">
        <v>284</v>
      </c>
      <c r="AG12647" t="s">
        <v>285</v>
      </c>
      <c r="AH12647" t="s">
        <v>30340</v>
      </c>
      <c r="AI12647" t="s">
        <v>34</v>
      </c>
      <c r="AJ12647" t="s">
        <v>6</v>
      </c>
      <c r="AK12647">
        <v>33600</v>
      </c>
      <c r="AL12647" t="s">
        <v>17</v>
      </c>
      <c r="AM12647" s="1">
        <v>40391</v>
      </c>
      <c r="AN12647" t="s">
        <v>8</v>
      </c>
      <c r="AO12647" t="s">
        <v>9</v>
      </c>
      <c r="AP12647" t="s">
        <v>30341</v>
      </c>
      <c r="AQ12647" t="s">
        <v>78</v>
      </c>
      <c r="AR12647" t="s">
        <v>30342</v>
      </c>
      <c r="AS12647" t="s">
        <v>647</v>
      </c>
      <c r="AT12647" t="s">
        <v>228</v>
      </c>
      <c r="AU12647">
        <v>24.21</v>
      </c>
      <c r="AV12647">
        <v>2010</v>
      </c>
      <c r="AW12647" s="3"/>
    </row>
    <row r="12648" spans="1:49" hidden="1" x14ac:dyDescent="0.35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>
        <v>0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75815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X12648" s="1">
        <v>41944</v>
      </c>
      <c r="Y12648">
        <v>717180</v>
      </c>
      <c r="Z12648">
        <v>14500</v>
      </c>
      <c r="AA12648">
        <v>14500</v>
      </c>
      <c r="AB12648" s="2">
        <v>14500</v>
      </c>
      <c r="AC12648" t="s">
        <v>1</v>
      </c>
      <c r="AD12648">
        <v>0.1075</v>
      </c>
      <c r="AE12648">
        <v>473</v>
      </c>
      <c r="AF12648" t="s">
        <v>2</v>
      </c>
      <c r="AG12648" t="s">
        <v>175</v>
      </c>
      <c r="AH12648" t="s">
        <v>30343</v>
      </c>
      <c r="AI12648" t="s">
        <v>41</v>
      </c>
      <c r="AJ12648" t="s">
        <v>46</v>
      </c>
      <c r="AK12648">
        <v>80000</v>
      </c>
      <c r="AL12648" t="s">
        <v>7</v>
      </c>
      <c r="AM12648" s="1">
        <v>40391</v>
      </c>
      <c r="AN12648" t="s">
        <v>8</v>
      </c>
      <c r="AO12648" t="s">
        <v>9</v>
      </c>
      <c r="AP12648" t="s">
        <v>30344</v>
      </c>
      <c r="AQ12648" t="s">
        <v>19</v>
      </c>
      <c r="AR12648" t="s">
        <v>17109</v>
      </c>
      <c r="AS12648" t="s">
        <v>1596</v>
      </c>
      <c r="AT12648" t="s">
        <v>208</v>
      </c>
      <c r="AU12648">
        <v>15.96</v>
      </c>
      <c r="AV12648">
        <v>2010</v>
      </c>
      <c r="AW12648" s="3"/>
    </row>
    <row r="12649" spans="1:49" hidden="1" x14ac:dyDescent="0.35">
      <c r="A12649">
        <v>557061</v>
      </c>
      <c r="B12649">
        <v>0</v>
      </c>
      <c r="C12649" s="1">
        <v>33298</v>
      </c>
      <c r="D12649">
        <v>0</v>
      </c>
      <c r="E12649">
        <v>0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75815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X12649" s="1">
        <v>41395</v>
      </c>
      <c r="Y12649">
        <v>717249</v>
      </c>
      <c r="Z12649">
        <v>2800</v>
      </c>
      <c r="AA12649">
        <v>2800</v>
      </c>
      <c r="AB12649" s="2">
        <v>2300</v>
      </c>
      <c r="AC12649" t="s">
        <v>1</v>
      </c>
      <c r="AD12649">
        <v>0.15210000000000001</v>
      </c>
      <c r="AE12649">
        <v>97.36</v>
      </c>
      <c r="AF12649" t="s">
        <v>54</v>
      </c>
      <c r="AG12649" t="s">
        <v>55</v>
      </c>
      <c r="AH12649" t="s">
        <v>30345</v>
      </c>
      <c r="AI12649" t="s">
        <v>26</v>
      </c>
      <c r="AJ12649" t="s">
        <v>6</v>
      </c>
      <c r="AK12649">
        <v>80000</v>
      </c>
      <c r="AL12649" t="s">
        <v>17</v>
      </c>
      <c r="AM12649" s="1">
        <v>40391</v>
      </c>
      <c r="AN12649" t="s">
        <v>58</v>
      </c>
      <c r="AO12649" t="s">
        <v>9</v>
      </c>
      <c r="AP12649" t="s">
        <v>4</v>
      </c>
      <c r="AQ12649" t="s">
        <v>148</v>
      </c>
      <c r="AR12649" t="s">
        <v>536</v>
      </c>
      <c r="AS12649" t="s">
        <v>1047</v>
      </c>
      <c r="AT12649" t="s">
        <v>14</v>
      </c>
      <c r="AU12649">
        <v>9.57</v>
      </c>
      <c r="AV12649">
        <v>2010</v>
      </c>
      <c r="AW12649" s="3"/>
    </row>
    <row r="12650" spans="1:49" hidden="1" x14ac:dyDescent="0.35">
      <c r="A12650">
        <v>557065</v>
      </c>
      <c r="B12650">
        <v>0</v>
      </c>
      <c r="C12650" s="1">
        <v>35096</v>
      </c>
      <c r="D12650">
        <v>0</v>
      </c>
      <c r="E12650">
        <v>0</v>
      </c>
      <c r="F12650">
        <v>0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75815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X12650" s="1">
        <v>42036</v>
      </c>
      <c r="Y12650">
        <v>717256</v>
      </c>
      <c r="Z12650">
        <v>15000</v>
      </c>
      <c r="AA12650">
        <v>15000</v>
      </c>
      <c r="AB12650" s="2">
        <v>14842.421200000001</v>
      </c>
      <c r="AC12650" t="s">
        <v>92</v>
      </c>
      <c r="AD12650">
        <v>0.1323</v>
      </c>
      <c r="AE12650">
        <v>343.07</v>
      </c>
      <c r="AF12650" t="s">
        <v>23</v>
      </c>
      <c r="AG12650" t="s">
        <v>119</v>
      </c>
      <c r="AH12650" t="s">
        <v>30346</v>
      </c>
      <c r="AI12650" t="s">
        <v>26</v>
      </c>
      <c r="AJ12650" t="s">
        <v>6</v>
      </c>
      <c r="AK12650">
        <v>45227</v>
      </c>
      <c r="AL12650" t="s">
        <v>17</v>
      </c>
      <c r="AM12650" s="1">
        <v>40391</v>
      </c>
      <c r="AN12650" t="s">
        <v>8</v>
      </c>
      <c r="AO12650" t="s">
        <v>9</v>
      </c>
      <c r="AP12650" t="s">
        <v>4</v>
      </c>
      <c r="AQ12650" t="s">
        <v>19</v>
      </c>
      <c r="AR12650" t="s">
        <v>12361</v>
      </c>
      <c r="AS12650" t="s">
        <v>279</v>
      </c>
      <c r="AT12650" t="s">
        <v>22</v>
      </c>
      <c r="AU12650">
        <v>12.97</v>
      </c>
      <c r="AV12650">
        <v>2010</v>
      </c>
      <c r="AW12650" s="3"/>
    </row>
    <row r="12651" spans="1:49" hidden="1" x14ac:dyDescent="0.35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75815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X12651" s="1">
        <v>41579</v>
      </c>
      <c r="Y12651">
        <v>717299</v>
      </c>
      <c r="Z12651">
        <v>1500</v>
      </c>
      <c r="AA12651">
        <v>1500</v>
      </c>
      <c r="AB12651" s="2">
        <v>1500</v>
      </c>
      <c r="AC12651" t="s">
        <v>1</v>
      </c>
      <c r="AD12651">
        <v>0.11119999999999999</v>
      </c>
      <c r="AE12651">
        <v>49.2</v>
      </c>
      <c r="AF12651" t="s">
        <v>2</v>
      </c>
      <c r="AG12651" t="s">
        <v>39</v>
      </c>
      <c r="AH12651" t="s">
        <v>30347</v>
      </c>
      <c r="AI12651" t="s">
        <v>5781</v>
      </c>
      <c r="AJ12651" t="s">
        <v>46</v>
      </c>
      <c r="AK12651">
        <v>21408</v>
      </c>
      <c r="AL12651" t="s">
        <v>17</v>
      </c>
      <c r="AM12651" s="1">
        <v>40391</v>
      </c>
      <c r="AN12651" t="s">
        <v>8</v>
      </c>
      <c r="AO12651" t="s">
        <v>9</v>
      </c>
      <c r="AP12651" t="s">
        <v>30348</v>
      </c>
      <c r="AQ12651" t="s">
        <v>148</v>
      </c>
      <c r="AR12651" t="s">
        <v>30349</v>
      </c>
      <c r="AS12651" t="s">
        <v>4649</v>
      </c>
      <c r="AT12651" t="s">
        <v>638</v>
      </c>
      <c r="AU12651">
        <v>20.57</v>
      </c>
      <c r="AV12651">
        <v>2010</v>
      </c>
      <c r="AW12651" s="3"/>
    </row>
    <row r="12652" spans="1:49" hidden="1" x14ac:dyDescent="0.35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>
        <v>0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75815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X12652" s="1">
        <v>42461</v>
      </c>
      <c r="Y12652">
        <v>717300</v>
      </c>
      <c r="Z12652">
        <v>25000</v>
      </c>
      <c r="AA12652">
        <v>25000</v>
      </c>
      <c r="AB12652" s="2">
        <v>24975</v>
      </c>
      <c r="AC12652" t="s">
        <v>1</v>
      </c>
      <c r="AD12652">
        <v>0.1186</v>
      </c>
      <c r="AE12652">
        <v>828.69</v>
      </c>
      <c r="AF12652" t="s">
        <v>2</v>
      </c>
      <c r="AG12652" t="s">
        <v>15</v>
      </c>
      <c r="AH12652" t="s">
        <v>30350</v>
      </c>
      <c r="AI12652" t="s">
        <v>5</v>
      </c>
      <c r="AJ12652" t="s">
        <v>6</v>
      </c>
      <c r="AK12652">
        <v>145000</v>
      </c>
      <c r="AL12652" t="s">
        <v>4064</v>
      </c>
      <c r="AM12652" s="1">
        <v>40391</v>
      </c>
      <c r="AN12652" t="s">
        <v>8</v>
      </c>
      <c r="AO12652" t="s">
        <v>9</v>
      </c>
      <c r="AP12652" t="s">
        <v>30351</v>
      </c>
      <c r="AQ12652" t="s">
        <v>78</v>
      </c>
      <c r="AR12652" t="s">
        <v>30352</v>
      </c>
      <c r="AS12652" t="s">
        <v>1107</v>
      </c>
      <c r="AT12652" t="s">
        <v>14</v>
      </c>
      <c r="AU12652">
        <v>5.19</v>
      </c>
      <c r="AV12652">
        <v>2010</v>
      </c>
      <c r="AW12652" s="3"/>
    </row>
    <row r="12653" spans="1:49" hidden="1" x14ac:dyDescent="0.35">
      <c r="A12653">
        <v>557115</v>
      </c>
      <c r="B12653">
        <v>0</v>
      </c>
      <c r="C12653" s="1">
        <v>36892</v>
      </c>
      <c r="D12653">
        <v>0</v>
      </c>
      <c r="E12653">
        <v>0</v>
      </c>
      <c r="F12653">
        <v>0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75815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X12653" s="1">
        <v>42156</v>
      </c>
      <c r="Y12653">
        <v>717311</v>
      </c>
      <c r="Z12653">
        <v>21000</v>
      </c>
      <c r="AA12653">
        <v>21000</v>
      </c>
      <c r="AB12653" s="2">
        <v>20925</v>
      </c>
      <c r="AC12653" t="s">
        <v>92</v>
      </c>
      <c r="AD12653">
        <v>0.16450000000000001</v>
      </c>
      <c r="AE12653">
        <v>515.72</v>
      </c>
      <c r="AF12653" t="s">
        <v>140</v>
      </c>
      <c r="AG12653" t="s">
        <v>298</v>
      </c>
      <c r="AH12653" t="s">
        <v>30353</v>
      </c>
      <c r="AI12653" t="s">
        <v>65</v>
      </c>
      <c r="AJ12653" t="s">
        <v>46</v>
      </c>
      <c r="AK12653">
        <v>70000</v>
      </c>
      <c r="AL12653" t="s">
        <v>7</v>
      </c>
      <c r="AM12653" s="1">
        <v>40391</v>
      </c>
      <c r="AN12653" t="s">
        <v>8</v>
      </c>
      <c r="AO12653" t="s">
        <v>9</v>
      </c>
      <c r="AP12653" t="s">
        <v>30354</v>
      </c>
      <c r="AQ12653" t="s">
        <v>11</v>
      </c>
      <c r="AR12653" t="s">
        <v>30355</v>
      </c>
      <c r="AS12653" t="s">
        <v>763</v>
      </c>
      <c r="AT12653" t="s">
        <v>139</v>
      </c>
      <c r="AU12653">
        <v>10.08</v>
      </c>
      <c r="AV12653">
        <v>2010</v>
      </c>
      <c r="AW12653" s="3"/>
    </row>
    <row r="12654" spans="1:49" hidden="1" x14ac:dyDescent="0.35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>
        <v>0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75815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X12654" s="1">
        <v>42125</v>
      </c>
      <c r="Y12654">
        <v>717350</v>
      </c>
      <c r="Z12654">
        <v>5500</v>
      </c>
      <c r="AA12654">
        <v>5500</v>
      </c>
      <c r="AB12654" s="2">
        <v>5000</v>
      </c>
      <c r="AC12654" t="s">
        <v>1</v>
      </c>
      <c r="AD12654">
        <v>0.11119999999999999</v>
      </c>
      <c r="AE12654">
        <v>180.38</v>
      </c>
      <c r="AF12654" t="s">
        <v>2</v>
      </c>
      <c r="AG12654" t="s">
        <v>39</v>
      </c>
      <c r="AH12654" t="s">
        <v>30356</v>
      </c>
      <c r="AI12654" t="s">
        <v>110</v>
      </c>
      <c r="AJ12654" t="s">
        <v>46</v>
      </c>
      <c r="AK12654">
        <v>36396</v>
      </c>
      <c r="AL12654" t="s">
        <v>17</v>
      </c>
      <c r="AM12654" s="1">
        <v>40391</v>
      </c>
      <c r="AN12654" t="s">
        <v>8</v>
      </c>
      <c r="AO12654" t="s">
        <v>9</v>
      </c>
      <c r="AP12654" t="s">
        <v>4</v>
      </c>
      <c r="AQ12654" t="s">
        <v>11</v>
      </c>
      <c r="AR12654" t="s">
        <v>30357</v>
      </c>
      <c r="AS12654" t="s">
        <v>3602</v>
      </c>
      <c r="AT12654" t="s">
        <v>1540</v>
      </c>
      <c r="AU12654">
        <v>3.13</v>
      </c>
      <c r="AV12654">
        <v>2010</v>
      </c>
      <c r="AW12654" s="3"/>
    </row>
    <row r="12655" spans="1:49" hidden="1" x14ac:dyDescent="0.35">
      <c r="A12655">
        <v>557170</v>
      </c>
      <c r="B12655">
        <v>0</v>
      </c>
      <c r="C12655" s="1">
        <v>36951</v>
      </c>
      <c r="D12655">
        <v>1</v>
      </c>
      <c r="E12655">
        <v>0</v>
      </c>
      <c r="F12655">
        <v>0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75815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X12655" s="1">
        <v>40664</v>
      </c>
      <c r="Y12655">
        <v>717381</v>
      </c>
      <c r="Z12655">
        <v>10000</v>
      </c>
      <c r="AA12655">
        <v>10000</v>
      </c>
      <c r="AB12655" s="2">
        <v>9950</v>
      </c>
      <c r="AC12655" t="s">
        <v>92</v>
      </c>
      <c r="AD12655">
        <v>0.13980000000000001</v>
      </c>
      <c r="AE12655">
        <v>232.58</v>
      </c>
      <c r="AF12655" t="s">
        <v>23</v>
      </c>
      <c r="AG12655" t="s">
        <v>32</v>
      </c>
      <c r="AH12655" t="s">
        <v>614</v>
      </c>
      <c r="AI12655" t="s">
        <v>143</v>
      </c>
      <c r="AJ12655" t="s">
        <v>6</v>
      </c>
      <c r="AK12655">
        <v>36320</v>
      </c>
      <c r="AL12655" t="s">
        <v>4064</v>
      </c>
      <c r="AM12655" s="1">
        <v>40391</v>
      </c>
      <c r="AN12655" t="s">
        <v>8</v>
      </c>
      <c r="AO12655" t="s">
        <v>9</v>
      </c>
      <c r="AP12655" t="s">
        <v>30358</v>
      </c>
      <c r="AQ12655" t="s">
        <v>72</v>
      </c>
      <c r="AR12655" t="s">
        <v>10302</v>
      </c>
      <c r="AS12655" t="s">
        <v>386</v>
      </c>
      <c r="AT12655" t="s">
        <v>139</v>
      </c>
      <c r="AU12655">
        <v>2.25</v>
      </c>
      <c r="AV12655">
        <v>2010</v>
      </c>
      <c r="AW12655" s="3"/>
    </row>
    <row r="12656" spans="1:49" hidden="1" x14ac:dyDescent="0.35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>
        <v>0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75815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X12656" s="1">
        <v>42217</v>
      </c>
      <c r="Y12656">
        <v>717399</v>
      </c>
      <c r="Z12656">
        <v>5500</v>
      </c>
      <c r="AA12656">
        <v>5500</v>
      </c>
      <c r="AB12656" s="2">
        <v>5475</v>
      </c>
      <c r="AC12656" t="s">
        <v>92</v>
      </c>
      <c r="AD12656">
        <v>0.16450000000000001</v>
      </c>
      <c r="AE12656">
        <v>135.07</v>
      </c>
      <c r="AF12656" t="s">
        <v>140</v>
      </c>
      <c r="AG12656" t="s">
        <v>298</v>
      </c>
      <c r="AH12656" t="s">
        <v>30359</v>
      </c>
      <c r="AI12656" t="s">
        <v>214</v>
      </c>
      <c r="AJ12656" t="s">
        <v>6</v>
      </c>
      <c r="AK12656">
        <v>24000</v>
      </c>
      <c r="AL12656" t="s">
        <v>17</v>
      </c>
      <c r="AM12656" s="1">
        <v>40391</v>
      </c>
      <c r="AN12656" t="s">
        <v>8</v>
      </c>
      <c r="AO12656" t="s">
        <v>9</v>
      </c>
      <c r="AP12656" t="s">
        <v>4</v>
      </c>
      <c r="AQ12656" t="s">
        <v>148</v>
      </c>
      <c r="AR12656" t="s">
        <v>1068</v>
      </c>
      <c r="AS12656" t="s">
        <v>2308</v>
      </c>
      <c r="AT12656" t="s">
        <v>208</v>
      </c>
      <c r="AU12656">
        <v>19.649999999999999</v>
      </c>
      <c r="AV12656">
        <v>2010</v>
      </c>
      <c r="AW12656" s="3"/>
    </row>
    <row r="12657" spans="1:49" hidden="1" x14ac:dyDescent="0.35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>
        <v>0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75815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X12657" s="1">
        <v>42461</v>
      </c>
      <c r="Y12657">
        <v>717414</v>
      </c>
      <c r="Z12657">
        <v>9600</v>
      </c>
      <c r="AA12657">
        <v>9600</v>
      </c>
      <c r="AB12657" s="2">
        <v>9600</v>
      </c>
      <c r="AC12657" t="s">
        <v>1</v>
      </c>
      <c r="AD12657">
        <v>7.8799999999999995E-2</v>
      </c>
      <c r="AE12657">
        <v>300.3</v>
      </c>
      <c r="AF12657" t="s">
        <v>50</v>
      </c>
      <c r="AG12657" t="s">
        <v>51</v>
      </c>
      <c r="AH12657" t="s">
        <v>4749</v>
      </c>
      <c r="AI12657" t="s">
        <v>41</v>
      </c>
      <c r="AJ12657" t="s">
        <v>6</v>
      </c>
      <c r="AK12657">
        <v>34000</v>
      </c>
      <c r="AL12657" t="s">
        <v>4064</v>
      </c>
      <c r="AM12657" s="1">
        <v>40391</v>
      </c>
      <c r="AN12657" t="s">
        <v>8</v>
      </c>
      <c r="AO12657" t="s">
        <v>9</v>
      </c>
      <c r="AP12657" t="s">
        <v>30360</v>
      </c>
      <c r="AQ12657" t="s">
        <v>11</v>
      </c>
      <c r="AR12657" t="s">
        <v>30361</v>
      </c>
      <c r="AS12657" t="s">
        <v>2207</v>
      </c>
      <c r="AT12657" t="s">
        <v>75</v>
      </c>
      <c r="AU12657">
        <v>15.56</v>
      </c>
      <c r="AV12657">
        <v>2010</v>
      </c>
      <c r="AW12657" s="3"/>
    </row>
    <row r="12658" spans="1:49" hidden="1" x14ac:dyDescent="0.35">
      <c r="A12658">
        <v>557199</v>
      </c>
      <c r="B12658">
        <v>0</v>
      </c>
      <c r="C12658" s="1">
        <v>36739</v>
      </c>
      <c r="D12658">
        <v>0</v>
      </c>
      <c r="E12658">
        <v>0</v>
      </c>
      <c r="F12658">
        <v>0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75815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X12658" s="1">
        <v>40575</v>
      </c>
      <c r="Y12658">
        <v>717417</v>
      </c>
      <c r="Z12658">
        <v>4000</v>
      </c>
      <c r="AA12658">
        <v>4000</v>
      </c>
      <c r="AB12658" s="2">
        <v>3999.3225440000001</v>
      </c>
      <c r="AC12658" t="s">
        <v>92</v>
      </c>
      <c r="AD12658">
        <v>7.8799999999999995E-2</v>
      </c>
      <c r="AE12658">
        <v>80.88</v>
      </c>
      <c r="AF12658" t="s">
        <v>50</v>
      </c>
      <c r="AG12658" t="s">
        <v>51</v>
      </c>
      <c r="AH12658" t="s">
        <v>30362</v>
      </c>
      <c r="AI12658" t="s">
        <v>65</v>
      </c>
      <c r="AJ12658" t="s">
        <v>27</v>
      </c>
      <c r="AK12658">
        <v>24166</v>
      </c>
      <c r="AL12658" t="s">
        <v>17</v>
      </c>
      <c r="AM12658" s="1">
        <v>40391</v>
      </c>
      <c r="AN12658" t="s">
        <v>8</v>
      </c>
      <c r="AO12658" t="s">
        <v>9</v>
      </c>
      <c r="AP12658" t="s">
        <v>4</v>
      </c>
      <c r="AQ12658" t="s">
        <v>72</v>
      </c>
      <c r="AR12658" t="s">
        <v>441</v>
      </c>
      <c r="AS12658" t="s">
        <v>3572</v>
      </c>
      <c r="AT12658" t="s">
        <v>151</v>
      </c>
      <c r="AU12658">
        <v>0.74</v>
      </c>
      <c r="AV12658">
        <v>2010</v>
      </c>
      <c r="AW12658" s="3"/>
    </row>
    <row r="12659" spans="1:49" hidden="1" x14ac:dyDescent="0.35">
      <c r="A12659">
        <v>557202</v>
      </c>
      <c r="B12659">
        <v>0</v>
      </c>
      <c r="C12659" s="1">
        <v>31382</v>
      </c>
      <c r="D12659">
        <v>1</v>
      </c>
      <c r="E12659">
        <v>0</v>
      </c>
      <c r="F12659">
        <v>0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75815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X12659" s="1">
        <v>42491</v>
      </c>
      <c r="Y12659">
        <v>717420</v>
      </c>
      <c r="Z12659">
        <v>7400</v>
      </c>
      <c r="AA12659">
        <v>7400</v>
      </c>
      <c r="AB12659" s="2">
        <v>7400</v>
      </c>
      <c r="AC12659" t="s">
        <v>1</v>
      </c>
      <c r="AD12659">
        <v>0.17560000000000001</v>
      </c>
      <c r="AE12659">
        <v>265.89999999999998</v>
      </c>
      <c r="AF12659" t="s">
        <v>140</v>
      </c>
      <c r="AG12659" t="s">
        <v>141</v>
      </c>
      <c r="AH12659" t="s">
        <v>30363</v>
      </c>
      <c r="AI12659" t="s">
        <v>41</v>
      </c>
      <c r="AJ12659" t="s">
        <v>46</v>
      </c>
      <c r="AK12659">
        <v>35004</v>
      </c>
      <c r="AL12659" t="s">
        <v>17</v>
      </c>
      <c r="AM12659" s="1">
        <v>40391</v>
      </c>
      <c r="AN12659" t="s">
        <v>58</v>
      </c>
      <c r="AO12659" t="s">
        <v>9</v>
      </c>
      <c r="AP12659" t="s">
        <v>30364</v>
      </c>
      <c r="AQ12659" t="s">
        <v>11</v>
      </c>
      <c r="AR12659" t="s">
        <v>30365</v>
      </c>
      <c r="AS12659" t="s">
        <v>84</v>
      </c>
      <c r="AT12659" t="s">
        <v>85</v>
      </c>
      <c r="AU12659">
        <v>15.6</v>
      </c>
      <c r="AV12659">
        <v>2010</v>
      </c>
      <c r="AW12659" s="3"/>
    </row>
    <row r="12660" spans="1:49" hidden="1" x14ac:dyDescent="0.35">
      <c r="A12660">
        <v>557206</v>
      </c>
      <c r="B12660">
        <v>0</v>
      </c>
      <c r="C12660" s="1">
        <v>36251</v>
      </c>
      <c r="D12660">
        <v>0</v>
      </c>
      <c r="E12660">
        <v>0</v>
      </c>
      <c r="F12660">
        <v>0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75815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X12660" s="1">
        <v>42491</v>
      </c>
      <c r="Y12660">
        <v>717425</v>
      </c>
      <c r="Z12660">
        <v>12000</v>
      </c>
      <c r="AA12660">
        <v>12000</v>
      </c>
      <c r="AB12660" s="2">
        <v>12000</v>
      </c>
      <c r="AC12660" t="s">
        <v>92</v>
      </c>
      <c r="AD12660">
        <v>0.1186</v>
      </c>
      <c r="AE12660">
        <v>266.08999999999997</v>
      </c>
      <c r="AF12660" t="s">
        <v>2</v>
      </c>
      <c r="AG12660" t="s">
        <v>15</v>
      </c>
      <c r="AH12660" t="s">
        <v>30366</v>
      </c>
      <c r="AI12660" t="s">
        <v>41</v>
      </c>
      <c r="AJ12660" t="s">
        <v>46</v>
      </c>
      <c r="AK12660">
        <v>80000</v>
      </c>
      <c r="AL12660" t="s">
        <v>7</v>
      </c>
      <c r="AM12660" s="1">
        <v>40391</v>
      </c>
      <c r="AN12660" t="s">
        <v>8</v>
      </c>
      <c r="AO12660" t="s">
        <v>9</v>
      </c>
      <c r="AP12660" t="s">
        <v>30367</v>
      </c>
      <c r="AQ12660" t="s">
        <v>11</v>
      </c>
      <c r="AR12660" t="s">
        <v>27728</v>
      </c>
      <c r="AS12660" t="s">
        <v>1033</v>
      </c>
      <c r="AT12660" t="s">
        <v>31</v>
      </c>
      <c r="AU12660">
        <v>24.54</v>
      </c>
      <c r="AV12660">
        <v>2010</v>
      </c>
      <c r="AW12660" s="3"/>
    </row>
    <row r="12661" spans="1:49" hidden="1" x14ac:dyDescent="0.35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>
        <v>0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75815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X12661" s="1">
        <v>42491</v>
      </c>
      <c r="Y12661">
        <v>717442</v>
      </c>
      <c r="Z12661">
        <v>9600</v>
      </c>
      <c r="AA12661">
        <v>9600</v>
      </c>
      <c r="AB12661" s="2">
        <v>8994.9699889999993</v>
      </c>
      <c r="AC12661" t="s">
        <v>1</v>
      </c>
      <c r="AD12661">
        <v>7.51E-2</v>
      </c>
      <c r="AE12661">
        <v>298.67</v>
      </c>
      <c r="AF12661" t="s">
        <v>50</v>
      </c>
      <c r="AG12661" t="s">
        <v>103</v>
      </c>
      <c r="AH12661" t="s">
        <v>30368</v>
      </c>
      <c r="AI12661" t="s">
        <v>26</v>
      </c>
      <c r="AJ12661" t="s">
        <v>46</v>
      </c>
      <c r="AK12661">
        <v>66800</v>
      </c>
      <c r="AL12661" t="s">
        <v>4064</v>
      </c>
      <c r="AM12661" s="1">
        <v>40391</v>
      </c>
      <c r="AN12661" t="s">
        <v>8</v>
      </c>
      <c r="AO12661" t="s">
        <v>9</v>
      </c>
      <c r="AP12661" t="s">
        <v>30369</v>
      </c>
      <c r="AQ12661" t="s">
        <v>122</v>
      </c>
      <c r="AR12661" t="s">
        <v>6604</v>
      </c>
      <c r="AS12661" t="s">
        <v>20658</v>
      </c>
      <c r="AT12661" t="s">
        <v>1540</v>
      </c>
      <c r="AU12661">
        <v>16.63</v>
      </c>
      <c r="AV12661">
        <v>2010</v>
      </c>
      <c r="AW12661" s="3"/>
    </row>
    <row r="12662" spans="1:49" hidden="1" x14ac:dyDescent="0.35">
      <c r="A12662">
        <v>557245</v>
      </c>
      <c r="B12662">
        <v>0</v>
      </c>
      <c r="C12662" s="1">
        <v>37043</v>
      </c>
      <c r="D12662">
        <v>0</v>
      </c>
      <c r="E12662">
        <v>0</v>
      </c>
      <c r="F12662">
        <v>0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75815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X12662" s="1">
        <v>41487</v>
      </c>
      <c r="Y12662">
        <v>717476</v>
      </c>
      <c r="Z12662">
        <v>4000</v>
      </c>
      <c r="AA12662">
        <v>4000</v>
      </c>
      <c r="AB12662" s="2">
        <v>4000</v>
      </c>
      <c r="AC12662" t="s">
        <v>1</v>
      </c>
      <c r="AD12662">
        <v>0.11119999999999999</v>
      </c>
      <c r="AE12662">
        <v>131.19</v>
      </c>
      <c r="AF12662" t="s">
        <v>2</v>
      </c>
      <c r="AG12662" t="s">
        <v>39</v>
      </c>
      <c r="AH12662" t="s">
        <v>30370</v>
      </c>
      <c r="AI12662" t="s">
        <v>5</v>
      </c>
      <c r="AJ12662" t="s">
        <v>6</v>
      </c>
      <c r="AK12662">
        <v>19820</v>
      </c>
      <c r="AL12662" t="s">
        <v>17</v>
      </c>
      <c r="AM12662" s="1">
        <v>40391</v>
      </c>
      <c r="AN12662" t="s">
        <v>8</v>
      </c>
      <c r="AO12662" t="s">
        <v>9</v>
      </c>
      <c r="AP12662" t="s">
        <v>4</v>
      </c>
      <c r="AQ12662" t="s">
        <v>19</v>
      </c>
      <c r="AR12662" t="s">
        <v>957</v>
      </c>
      <c r="AS12662" t="s">
        <v>279</v>
      </c>
      <c r="AT12662" t="s">
        <v>22</v>
      </c>
      <c r="AU12662">
        <v>5.99</v>
      </c>
      <c r="AV12662">
        <v>2010</v>
      </c>
      <c r="AW12662" s="3"/>
    </row>
    <row r="12663" spans="1:49" hidden="1" x14ac:dyDescent="0.35">
      <c r="A12663">
        <v>557249</v>
      </c>
      <c r="B12663">
        <v>0</v>
      </c>
      <c r="C12663" s="1">
        <v>34366</v>
      </c>
      <c r="D12663">
        <v>0</v>
      </c>
      <c r="E12663">
        <v>0</v>
      </c>
      <c r="F12663">
        <v>0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75815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X12663" s="1">
        <v>42278</v>
      </c>
      <c r="Y12663">
        <v>717481</v>
      </c>
      <c r="Z12663">
        <v>20000</v>
      </c>
      <c r="AA12663">
        <v>20000</v>
      </c>
      <c r="AB12663" s="2">
        <v>19975</v>
      </c>
      <c r="AC12663" t="s">
        <v>92</v>
      </c>
      <c r="AD12663">
        <v>0.15579999999999999</v>
      </c>
      <c r="AE12663">
        <v>481.91</v>
      </c>
      <c r="AF12663" t="s">
        <v>54</v>
      </c>
      <c r="AG12663" t="s">
        <v>97</v>
      </c>
      <c r="AH12663" t="s">
        <v>30371</v>
      </c>
      <c r="AI12663" t="s">
        <v>41</v>
      </c>
      <c r="AJ12663" t="s">
        <v>6</v>
      </c>
      <c r="AK12663">
        <v>50000</v>
      </c>
      <c r="AL12663" t="s">
        <v>7</v>
      </c>
      <c r="AM12663" s="1">
        <v>40422</v>
      </c>
      <c r="AN12663" t="s">
        <v>8</v>
      </c>
      <c r="AO12663" t="s">
        <v>9</v>
      </c>
      <c r="AP12663" t="s">
        <v>4</v>
      </c>
      <c r="AQ12663" t="s">
        <v>11</v>
      </c>
      <c r="AR12663" t="s">
        <v>4147</v>
      </c>
      <c r="AS12663" t="s">
        <v>1559</v>
      </c>
      <c r="AT12663" t="s">
        <v>62</v>
      </c>
      <c r="AU12663">
        <v>9.6</v>
      </c>
      <c r="AV12663">
        <v>2010</v>
      </c>
      <c r="AW12663" s="3"/>
    </row>
    <row r="12664" spans="1:49" hidden="1" x14ac:dyDescent="0.35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>
        <v>0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75815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X12664" s="1">
        <v>42095</v>
      </c>
      <c r="Y12664">
        <v>717482</v>
      </c>
      <c r="Z12664">
        <v>7000</v>
      </c>
      <c r="AA12664">
        <v>7000</v>
      </c>
      <c r="AB12664" s="2">
        <v>6950</v>
      </c>
      <c r="AC12664" t="s">
        <v>92</v>
      </c>
      <c r="AD12664">
        <v>0.1361</v>
      </c>
      <c r="AE12664">
        <v>161.47</v>
      </c>
      <c r="AF12664" t="s">
        <v>23</v>
      </c>
      <c r="AG12664" t="s">
        <v>24</v>
      </c>
      <c r="AH12664" t="s">
        <v>30372</v>
      </c>
      <c r="AI12664" t="s">
        <v>5</v>
      </c>
      <c r="AJ12664" t="s">
        <v>46</v>
      </c>
      <c r="AK12664">
        <v>78000</v>
      </c>
      <c r="AL12664" t="s">
        <v>17</v>
      </c>
      <c r="AM12664" s="1">
        <v>40391</v>
      </c>
      <c r="AN12664" t="s">
        <v>8</v>
      </c>
      <c r="AO12664" t="s">
        <v>9</v>
      </c>
      <c r="AP12664" t="s">
        <v>4</v>
      </c>
      <c r="AQ12664" t="s">
        <v>72</v>
      </c>
      <c r="AR12664" t="s">
        <v>30373</v>
      </c>
      <c r="AS12664" t="s">
        <v>1827</v>
      </c>
      <c r="AT12664" t="s">
        <v>264</v>
      </c>
      <c r="AU12664">
        <v>0.91</v>
      </c>
      <c r="AV12664">
        <v>2010</v>
      </c>
      <c r="AW12664" s="3"/>
    </row>
    <row r="12665" spans="1:49" hidden="1" x14ac:dyDescent="0.35">
      <c r="A12665">
        <v>557251</v>
      </c>
      <c r="B12665">
        <v>0</v>
      </c>
      <c r="C12665" s="1">
        <v>38838</v>
      </c>
      <c r="D12665">
        <v>0</v>
      </c>
      <c r="E12665">
        <v>0</v>
      </c>
      <c r="F12665">
        <v>0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75815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X12665" s="1">
        <v>41061</v>
      </c>
      <c r="Y12665">
        <v>717483</v>
      </c>
      <c r="Z12665">
        <v>5000</v>
      </c>
      <c r="AA12665">
        <v>5000</v>
      </c>
      <c r="AB12665" s="2">
        <v>4500</v>
      </c>
      <c r="AC12665" t="s">
        <v>1</v>
      </c>
      <c r="AD12665">
        <v>0.1484</v>
      </c>
      <c r="AE12665">
        <v>172.94</v>
      </c>
      <c r="AF12665" t="s">
        <v>54</v>
      </c>
      <c r="AG12665" t="s">
        <v>309</v>
      </c>
      <c r="AH12665" t="s">
        <v>30374</v>
      </c>
      <c r="AI12665" t="s">
        <v>5</v>
      </c>
      <c r="AJ12665" t="s">
        <v>6</v>
      </c>
      <c r="AK12665">
        <v>38352</v>
      </c>
      <c r="AL12665" t="s">
        <v>17</v>
      </c>
      <c r="AM12665" s="1">
        <v>40391</v>
      </c>
      <c r="AN12665" t="s">
        <v>8</v>
      </c>
      <c r="AO12665" t="s">
        <v>9</v>
      </c>
      <c r="AP12665" t="s">
        <v>4</v>
      </c>
      <c r="AQ12665" t="s">
        <v>11</v>
      </c>
      <c r="AR12665" t="s">
        <v>468</v>
      </c>
      <c r="AS12665" t="s">
        <v>818</v>
      </c>
      <c r="AT12665" t="s">
        <v>115</v>
      </c>
      <c r="AU12665">
        <v>11.64</v>
      </c>
      <c r="AV12665">
        <v>2010</v>
      </c>
      <c r="AW12665" s="3"/>
    </row>
    <row r="12666" spans="1:49" hidden="1" x14ac:dyDescent="0.35">
      <c r="A12666">
        <v>557280</v>
      </c>
      <c r="B12666">
        <v>0</v>
      </c>
      <c r="C12666" s="1">
        <v>28734</v>
      </c>
      <c r="D12666">
        <v>0</v>
      </c>
      <c r="E12666">
        <v>0</v>
      </c>
      <c r="F12666">
        <v>0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75815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X12666" s="1">
        <v>41760</v>
      </c>
      <c r="Y12666">
        <v>717516</v>
      </c>
      <c r="Z12666">
        <v>6500</v>
      </c>
      <c r="AA12666">
        <v>6500</v>
      </c>
      <c r="AB12666" s="2">
        <v>6321.1846509999996</v>
      </c>
      <c r="AC12666" t="s">
        <v>92</v>
      </c>
      <c r="AD12666">
        <v>7.8799999999999995E-2</v>
      </c>
      <c r="AE12666">
        <v>131.43</v>
      </c>
      <c r="AF12666" t="s">
        <v>50</v>
      </c>
      <c r="AG12666" t="s">
        <v>51</v>
      </c>
      <c r="AH12666" t="s">
        <v>30375</v>
      </c>
      <c r="AI12666" t="s">
        <v>26</v>
      </c>
      <c r="AJ12666" t="s">
        <v>46</v>
      </c>
      <c r="AK12666">
        <v>118200</v>
      </c>
      <c r="AL12666" t="s">
        <v>17</v>
      </c>
      <c r="AM12666" s="1">
        <v>40391</v>
      </c>
      <c r="AN12666" t="s">
        <v>8</v>
      </c>
      <c r="AO12666" t="s">
        <v>9</v>
      </c>
      <c r="AP12666" t="s">
        <v>4</v>
      </c>
      <c r="AQ12666" t="s">
        <v>72</v>
      </c>
      <c r="AR12666" t="s">
        <v>30376</v>
      </c>
      <c r="AS12666" t="s">
        <v>5018</v>
      </c>
      <c r="AT12666" t="s">
        <v>151</v>
      </c>
      <c r="AU12666">
        <v>8.31</v>
      </c>
      <c r="AV12666">
        <v>2010</v>
      </c>
      <c r="AW12666" s="3"/>
    </row>
    <row r="12667" spans="1:49" hidden="1" x14ac:dyDescent="0.35">
      <c r="A12667">
        <v>557296</v>
      </c>
      <c r="B12667">
        <v>0</v>
      </c>
      <c r="C12667" s="1">
        <v>32874</v>
      </c>
      <c r="D12667">
        <v>1</v>
      </c>
      <c r="E12667">
        <v>0</v>
      </c>
      <c r="F12667">
        <v>0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75815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X12667" s="1">
        <v>42370</v>
      </c>
      <c r="Y12667">
        <v>717535</v>
      </c>
      <c r="Z12667">
        <v>6000</v>
      </c>
      <c r="AA12667">
        <v>6000</v>
      </c>
      <c r="AB12667" s="2">
        <v>5500</v>
      </c>
      <c r="AC12667" t="s">
        <v>1</v>
      </c>
      <c r="AD12667">
        <v>0.11119999999999999</v>
      </c>
      <c r="AE12667">
        <v>196.78</v>
      </c>
      <c r="AF12667" t="s">
        <v>2</v>
      </c>
      <c r="AG12667" t="s">
        <v>39</v>
      </c>
      <c r="AH12667" t="s">
        <v>30377</v>
      </c>
      <c r="AI12667" t="s">
        <v>5</v>
      </c>
      <c r="AJ12667" t="s">
        <v>46</v>
      </c>
      <c r="AK12667">
        <v>33600</v>
      </c>
      <c r="AL12667" t="s">
        <v>17</v>
      </c>
      <c r="AM12667" s="1">
        <v>40391</v>
      </c>
      <c r="AN12667" t="s">
        <v>8</v>
      </c>
      <c r="AO12667" t="s">
        <v>9</v>
      </c>
      <c r="AP12667" t="s">
        <v>30378</v>
      </c>
      <c r="AQ12667" t="s">
        <v>19</v>
      </c>
      <c r="AR12667" t="s">
        <v>7215</v>
      </c>
      <c r="AS12667" t="s">
        <v>1323</v>
      </c>
      <c r="AT12667" t="s">
        <v>174</v>
      </c>
      <c r="AU12667">
        <v>16.86</v>
      </c>
      <c r="AV12667">
        <v>2010</v>
      </c>
      <c r="AW12667" s="3"/>
    </row>
    <row r="12668" spans="1:49" hidden="1" x14ac:dyDescent="0.35">
      <c r="A12668">
        <v>557326</v>
      </c>
      <c r="B12668">
        <v>0</v>
      </c>
      <c r="C12668" s="1">
        <v>37987</v>
      </c>
      <c r="D12668">
        <v>1</v>
      </c>
      <c r="E12668">
        <v>0</v>
      </c>
      <c r="F12668">
        <v>0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75815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X12668" s="1">
        <v>41244</v>
      </c>
      <c r="Y12668">
        <v>717573</v>
      </c>
      <c r="Z12668">
        <v>13750</v>
      </c>
      <c r="AA12668">
        <v>13750</v>
      </c>
      <c r="AB12668" s="2">
        <v>13150</v>
      </c>
      <c r="AC12668" t="s">
        <v>1</v>
      </c>
      <c r="AD12668">
        <v>0.15210000000000001</v>
      </c>
      <c r="AE12668">
        <v>478.07</v>
      </c>
      <c r="AF12668" t="s">
        <v>54</v>
      </c>
      <c r="AG12668" t="s">
        <v>55</v>
      </c>
      <c r="AH12668" t="s">
        <v>30379</v>
      </c>
      <c r="AI12668" t="s">
        <v>57</v>
      </c>
      <c r="AJ12668" t="s">
        <v>27</v>
      </c>
      <c r="AK12668">
        <v>38000</v>
      </c>
      <c r="AL12668" t="s">
        <v>7</v>
      </c>
      <c r="AM12668" s="1">
        <v>40391</v>
      </c>
      <c r="AN12668" t="s">
        <v>8</v>
      </c>
      <c r="AO12668" t="s">
        <v>9</v>
      </c>
      <c r="AP12668" t="s">
        <v>30380</v>
      </c>
      <c r="AQ12668" t="s">
        <v>11</v>
      </c>
      <c r="AR12668" t="s">
        <v>2601</v>
      </c>
      <c r="AS12668" t="s">
        <v>1297</v>
      </c>
      <c r="AT12668" t="s">
        <v>31</v>
      </c>
      <c r="AU12668">
        <v>19.29</v>
      </c>
      <c r="AV12668">
        <v>2010</v>
      </c>
      <c r="AW12668" s="3"/>
    </row>
    <row r="12669" spans="1:49" hidden="1" x14ac:dyDescent="0.35">
      <c r="A12669">
        <v>557395</v>
      </c>
      <c r="B12669">
        <v>0</v>
      </c>
      <c r="C12669" s="1">
        <v>37043</v>
      </c>
      <c r="D12669">
        <v>0</v>
      </c>
      <c r="E12669">
        <v>0</v>
      </c>
      <c r="F12669">
        <v>0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75815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X12669" s="1">
        <v>41487</v>
      </c>
      <c r="Y12669">
        <v>717656</v>
      </c>
      <c r="Z12669">
        <v>14400</v>
      </c>
      <c r="AA12669">
        <v>14400</v>
      </c>
      <c r="AB12669" s="2">
        <v>13800</v>
      </c>
      <c r="AC12669" t="s">
        <v>1</v>
      </c>
      <c r="AD12669">
        <v>0.1038</v>
      </c>
      <c r="AE12669">
        <v>467.23</v>
      </c>
      <c r="AF12669" t="s">
        <v>2</v>
      </c>
      <c r="AG12669" t="s">
        <v>63</v>
      </c>
      <c r="AH12669" t="s">
        <v>30381</v>
      </c>
      <c r="AI12669" t="s">
        <v>57</v>
      </c>
      <c r="AJ12669" t="s">
        <v>27</v>
      </c>
      <c r="AK12669">
        <v>41604</v>
      </c>
      <c r="AL12669" t="s">
        <v>4064</v>
      </c>
      <c r="AM12669" s="1">
        <v>40391</v>
      </c>
      <c r="AN12669" t="s">
        <v>8</v>
      </c>
      <c r="AO12669" t="s">
        <v>9</v>
      </c>
      <c r="AP12669" t="s">
        <v>30382</v>
      </c>
      <c r="AQ12669" t="s">
        <v>78</v>
      </c>
      <c r="AR12669" t="s">
        <v>30383</v>
      </c>
      <c r="AS12669" t="s">
        <v>3831</v>
      </c>
      <c r="AT12669" t="s">
        <v>474</v>
      </c>
      <c r="AU12669">
        <v>18.14</v>
      </c>
      <c r="AV12669">
        <v>2010</v>
      </c>
      <c r="AW12669" s="3"/>
    </row>
    <row r="12670" spans="1:49" hidden="1" x14ac:dyDescent="0.35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>
        <v>0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75815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X12670" s="1">
        <v>42491</v>
      </c>
      <c r="Y12670">
        <v>717663</v>
      </c>
      <c r="Z12670">
        <v>5125</v>
      </c>
      <c r="AA12670">
        <v>5125</v>
      </c>
      <c r="AB12670" s="2">
        <v>5125</v>
      </c>
      <c r="AC12670" t="s">
        <v>1</v>
      </c>
      <c r="AD12670">
        <v>0.1484</v>
      </c>
      <c r="AE12670">
        <v>177.26</v>
      </c>
      <c r="AF12670" t="s">
        <v>54</v>
      </c>
      <c r="AG12670" t="s">
        <v>309</v>
      </c>
      <c r="AH12670" t="s">
        <v>23706</v>
      </c>
      <c r="AI12670" t="s">
        <v>143</v>
      </c>
      <c r="AJ12670" t="s">
        <v>46</v>
      </c>
      <c r="AK12670">
        <v>189000</v>
      </c>
      <c r="AL12670" t="s">
        <v>4064</v>
      </c>
      <c r="AM12670" s="1">
        <v>40391</v>
      </c>
      <c r="AN12670" t="s">
        <v>8</v>
      </c>
      <c r="AO12670" t="s">
        <v>9</v>
      </c>
      <c r="AP12670" t="s">
        <v>4</v>
      </c>
      <c r="AQ12670" t="s">
        <v>11</v>
      </c>
      <c r="AR12670" t="s">
        <v>2577</v>
      </c>
      <c r="AS12670" t="s">
        <v>2073</v>
      </c>
      <c r="AT12670" t="s">
        <v>14</v>
      </c>
      <c r="AU12670">
        <v>9.6199999999999992</v>
      </c>
      <c r="AV12670">
        <v>2010</v>
      </c>
      <c r="AW12670" s="3"/>
    </row>
    <row r="12671" spans="1:49" hidden="1" x14ac:dyDescent="0.35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>
        <v>0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75815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X12671" s="1">
        <v>42095</v>
      </c>
      <c r="Y12671">
        <v>717691</v>
      </c>
      <c r="Z12671">
        <v>6000</v>
      </c>
      <c r="AA12671">
        <v>6000</v>
      </c>
      <c r="AB12671" s="2">
        <v>6000</v>
      </c>
      <c r="AC12671" t="s">
        <v>1</v>
      </c>
      <c r="AD12671">
        <v>0.1484</v>
      </c>
      <c r="AE12671">
        <v>207.53</v>
      </c>
      <c r="AF12671" t="s">
        <v>54</v>
      </c>
      <c r="AG12671" t="s">
        <v>309</v>
      </c>
      <c r="AH12671" t="s">
        <v>30384</v>
      </c>
      <c r="AI12671" t="s">
        <v>143</v>
      </c>
      <c r="AJ12671" t="s">
        <v>6</v>
      </c>
      <c r="AK12671">
        <v>32004</v>
      </c>
      <c r="AL12671" t="s">
        <v>17</v>
      </c>
      <c r="AM12671" s="1">
        <v>40391</v>
      </c>
      <c r="AN12671" t="s">
        <v>8</v>
      </c>
      <c r="AO12671" t="s">
        <v>9</v>
      </c>
      <c r="AP12671" t="s">
        <v>30385</v>
      </c>
      <c r="AQ12671" t="s">
        <v>11</v>
      </c>
      <c r="AR12671" t="s">
        <v>30386</v>
      </c>
      <c r="AS12671" t="s">
        <v>1466</v>
      </c>
      <c r="AT12671" t="s">
        <v>1076</v>
      </c>
      <c r="AU12671">
        <v>4.8</v>
      </c>
      <c r="AV12671">
        <v>2010</v>
      </c>
      <c r="AW12671" s="3"/>
    </row>
    <row r="12672" spans="1:49" hidden="1" x14ac:dyDescent="0.35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>
        <v>0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75815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X12672" s="1">
        <v>41487</v>
      </c>
      <c r="Y12672">
        <v>717707</v>
      </c>
      <c r="Z12672">
        <v>16000</v>
      </c>
      <c r="AA12672">
        <v>16000</v>
      </c>
      <c r="AB12672" s="2">
        <v>16000</v>
      </c>
      <c r="AC12672" t="s">
        <v>1</v>
      </c>
      <c r="AD12672">
        <v>0.1038</v>
      </c>
      <c r="AE12672">
        <v>519.14</v>
      </c>
      <c r="AF12672" t="s">
        <v>2</v>
      </c>
      <c r="AG12672" t="s">
        <v>63</v>
      </c>
      <c r="AH12672" t="s">
        <v>30387</v>
      </c>
      <c r="AI12672" t="s">
        <v>57</v>
      </c>
      <c r="AJ12672" t="s">
        <v>46</v>
      </c>
      <c r="AK12672">
        <v>50000</v>
      </c>
      <c r="AL12672" t="s">
        <v>4064</v>
      </c>
      <c r="AM12672" s="1">
        <v>40391</v>
      </c>
      <c r="AN12672" t="s">
        <v>8</v>
      </c>
      <c r="AO12672" t="s">
        <v>9</v>
      </c>
      <c r="AP12672" t="s">
        <v>4</v>
      </c>
      <c r="AQ12672" t="s">
        <v>19</v>
      </c>
      <c r="AR12672" t="s">
        <v>30388</v>
      </c>
      <c r="AS12672" t="s">
        <v>2422</v>
      </c>
      <c r="AT12672" t="s">
        <v>174</v>
      </c>
      <c r="AU12672">
        <v>12.38</v>
      </c>
      <c r="AV12672">
        <v>2010</v>
      </c>
      <c r="AW12672" s="3"/>
    </row>
    <row r="12673" spans="1:49" hidden="1" x14ac:dyDescent="0.35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>
        <v>0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75815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X12673" s="1">
        <v>42217</v>
      </c>
      <c r="Y12673">
        <v>717741</v>
      </c>
      <c r="Z12673">
        <v>9250</v>
      </c>
      <c r="AA12673">
        <v>9250</v>
      </c>
      <c r="AB12673" s="2">
        <v>9250</v>
      </c>
      <c r="AC12673" t="s">
        <v>92</v>
      </c>
      <c r="AD12673">
        <v>0.1719</v>
      </c>
      <c r="AE12673">
        <v>230.84</v>
      </c>
      <c r="AF12673" t="s">
        <v>140</v>
      </c>
      <c r="AG12673" t="s">
        <v>931</v>
      </c>
      <c r="AH12673" t="s">
        <v>30389</v>
      </c>
      <c r="AI12673" t="s">
        <v>170</v>
      </c>
      <c r="AJ12673" t="s">
        <v>46</v>
      </c>
      <c r="AK12673">
        <v>50004</v>
      </c>
      <c r="AL12673" t="s">
        <v>4064</v>
      </c>
      <c r="AM12673" s="1">
        <v>40391</v>
      </c>
      <c r="AN12673" t="s">
        <v>8</v>
      </c>
      <c r="AO12673" t="s">
        <v>9</v>
      </c>
      <c r="AP12673" t="s">
        <v>30390</v>
      </c>
      <c r="AQ12673" t="s">
        <v>11</v>
      </c>
      <c r="AR12673" t="s">
        <v>30391</v>
      </c>
      <c r="AS12673" t="s">
        <v>2561</v>
      </c>
      <c r="AT12673" t="s">
        <v>264</v>
      </c>
      <c r="AU12673">
        <v>7.1</v>
      </c>
      <c r="AV12673">
        <v>2010</v>
      </c>
      <c r="AW12673" s="3"/>
    </row>
    <row r="12674" spans="1:49" hidden="1" x14ac:dyDescent="0.35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>
        <v>0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75815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X12674" s="1">
        <v>42005</v>
      </c>
      <c r="Y12674">
        <v>717766</v>
      </c>
      <c r="Z12674">
        <v>5600</v>
      </c>
      <c r="AA12674">
        <v>5600</v>
      </c>
      <c r="AB12674" s="2">
        <v>5575</v>
      </c>
      <c r="AC12674" t="s">
        <v>92</v>
      </c>
      <c r="AD12674">
        <v>0.1323</v>
      </c>
      <c r="AE12674">
        <v>128.08000000000001</v>
      </c>
      <c r="AF12674" t="s">
        <v>23</v>
      </c>
      <c r="AG12674" t="s">
        <v>119</v>
      </c>
      <c r="AH12674" t="s">
        <v>30392</v>
      </c>
      <c r="AI12674" t="s">
        <v>5</v>
      </c>
      <c r="AJ12674" t="s">
        <v>6</v>
      </c>
      <c r="AK12674">
        <v>36500</v>
      </c>
      <c r="AL12674" t="s">
        <v>4064</v>
      </c>
      <c r="AM12674" s="1">
        <v>40391</v>
      </c>
      <c r="AN12674" t="s">
        <v>8</v>
      </c>
      <c r="AO12674" t="s">
        <v>9</v>
      </c>
      <c r="AP12674" t="s">
        <v>30393</v>
      </c>
      <c r="AQ12674" t="s">
        <v>72</v>
      </c>
      <c r="AR12674" t="s">
        <v>30394</v>
      </c>
      <c r="AS12674" t="s">
        <v>194</v>
      </c>
      <c r="AT12674" t="s">
        <v>69</v>
      </c>
      <c r="AU12674">
        <v>0.41</v>
      </c>
      <c r="AV12674">
        <v>2010</v>
      </c>
      <c r="AW12674" s="3"/>
    </row>
    <row r="12675" spans="1:49" hidden="1" x14ac:dyDescent="0.35">
      <c r="A12675">
        <v>557491</v>
      </c>
      <c r="B12675">
        <v>0</v>
      </c>
      <c r="C12675" s="1">
        <v>34486</v>
      </c>
      <c r="D12675">
        <v>1</v>
      </c>
      <c r="E12675">
        <v>0</v>
      </c>
      <c r="F12675">
        <v>0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75815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X12675" s="1">
        <v>41944</v>
      </c>
      <c r="Y12675">
        <v>717773</v>
      </c>
      <c r="Z12675">
        <v>15500</v>
      </c>
      <c r="AA12675">
        <v>15500</v>
      </c>
      <c r="AB12675" s="2">
        <v>14744.955110000001</v>
      </c>
      <c r="AC12675" t="s">
        <v>1</v>
      </c>
      <c r="AD12675">
        <v>7.8799999999999995E-2</v>
      </c>
      <c r="AE12675">
        <v>484.86</v>
      </c>
      <c r="AF12675" t="s">
        <v>50</v>
      </c>
      <c r="AG12675" t="s">
        <v>51</v>
      </c>
      <c r="AH12675" t="s">
        <v>30395</v>
      </c>
      <c r="AI12675" t="s">
        <v>26</v>
      </c>
      <c r="AJ12675" t="s">
        <v>6</v>
      </c>
      <c r="AK12675">
        <v>71760</v>
      </c>
      <c r="AL12675" t="s">
        <v>7</v>
      </c>
      <c r="AM12675" s="1">
        <v>40391</v>
      </c>
      <c r="AN12675" t="s">
        <v>8</v>
      </c>
      <c r="AO12675" t="s">
        <v>9</v>
      </c>
      <c r="AP12675" t="s">
        <v>30396</v>
      </c>
      <c r="AQ12675" t="s">
        <v>128</v>
      </c>
      <c r="AR12675" t="s">
        <v>30397</v>
      </c>
      <c r="AS12675" t="s">
        <v>1983</v>
      </c>
      <c r="AT12675" t="s">
        <v>31</v>
      </c>
      <c r="AU12675">
        <v>3.58</v>
      </c>
      <c r="AV12675">
        <v>2010</v>
      </c>
      <c r="AW12675" s="3"/>
    </row>
    <row r="12676" spans="1:49" hidden="1" x14ac:dyDescent="0.35">
      <c r="A12676">
        <v>557517</v>
      </c>
      <c r="B12676">
        <v>0</v>
      </c>
      <c r="C12676" s="1">
        <v>33635</v>
      </c>
      <c r="D12676">
        <v>0</v>
      </c>
      <c r="E12676">
        <v>0</v>
      </c>
      <c r="F12676">
        <v>0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75815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X12676" s="1">
        <v>42491</v>
      </c>
      <c r="Y12676">
        <v>717802</v>
      </c>
      <c r="Z12676">
        <v>21000</v>
      </c>
      <c r="AA12676">
        <v>21000</v>
      </c>
      <c r="AB12676" s="2">
        <v>20300</v>
      </c>
      <c r="AC12676" t="s">
        <v>1</v>
      </c>
      <c r="AD12676">
        <v>0.1038</v>
      </c>
      <c r="AE12676">
        <v>681.37</v>
      </c>
      <c r="AF12676" t="s">
        <v>2</v>
      </c>
      <c r="AG12676" t="s">
        <v>63</v>
      </c>
      <c r="AH12676" t="s">
        <v>30398</v>
      </c>
      <c r="AI12676" t="s">
        <v>41</v>
      </c>
      <c r="AJ12676" t="s">
        <v>46</v>
      </c>
      <c r="AK12676">
        <v>135000</v>
      </c>
      <c r="AL12676" t="s">
        <v>7</v>
      </c>
      <c r="AM12676" s="1">
        <v>40391</v>
      </c>
      <c r="AN12676" t="s">
        <v>8</v>
      </c>
      <c r="AO12676" t="s">
        <v>9</v>
      </c>
      <c r="AP12676" t="s">
        <v>4</v>
      </c>
      <c r="AQ12676" t="s">
        <v>11</v>
      </c>
      <c r="AR12676" t="s">
        <v>1393</v>
      </c>
      <c r="AS12676" t="s">
        <v>4884</v>
      </c>
      <c r="AT12676" t="s">
        <v>14</v>
      </c>
      <c r="AU12676">
        <v>14.37</v>
      </c>
      <c r="AV12676">
        <v>2010</v>
      </c>
      <c r="AW12676" s="3"/>
    </row>
    <row r="12677" spans="1:49" hidden="1" x14ac:dyDescent="0.35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>
        <v>0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75815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X12677" s="1">
        <v>41487</v>
      </c>
      <c r="Y12677">
        <v>717815</v>
      </c>
      <c r="Z12677">
        <v>2800</v>
      </c>
      <c r="AA12677">
        <v>2800</v>
      </c>
      <c r="AB12677" s="2">
        <v>2800</v>
      </c>
      <c r="AC12677" t="s">
        <v>1</v>
      </c>
      <c r="AD12677">
        <v>0.1186</v>
      </c>
      <c r="AE12677">
        <v>92.82</v>
      </c>
      <c r="AF12677" t="s">
        <v>2</v>
      </c>
      <c r="AG12677" t="s">
        <v>15</v>
      </c>
      <c r="AH12677" t="s">
        <v>30399</v>
      </c>
      <c r="AI12677" t="s">
        <v>143</v>
      </c>
      <c r="AJ12677" t="s">
        <v>6</v>
      </c>
      <c r="AK12677">
        <v>50000</v>
      </c>
      <c r="AL12677" t="s">
        <v>17</v>
      </c>
      <c r="AM12677" s="1">
        <v>40391</v>
      </c>
      <c r="AN12677" t="s">
        <v>8</v>
      </c>
      <c r="AO12677" t="s">
        <v>9</v>
      </c>
      <c r="AP12677" t="s">
        <v>30400</v>
      </c>
      <c r="AQ12677" t="s">
        <v>128</v>
      </c>
      <c r="AR12677" t="s">
        <v>30401</v>
      </c>
      <c r="AS12677" t="s">
        <v>4406</v>
      </c>
      <c r="AT12677" t="s">
        <v>151</v>
      </c>
      <c r="AU12677">
        <v>17.16</v>
      </c>
      <c r="AV12677">
        <v>2010</v>
      </c>
      <c r="AW12677" s="3"/>
    </row>
    <row r="12678" spans="1:49" hidden="1" x14ac:dyDescent="0.35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>
        <v>0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75815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X12678" s="1">
        <v>42339</v>
      </c>
      <c r="Y12678">
        <v>717817</v>
      </c>
      <c r="Z12678">
        <v>3000</v>
      </c>
      <c r="AA12678">
        <v>3000</v>
      </c>
      <c r="AB12678" s="2">
        <v>3000</v>
      </c>
      <c r="AC12678" t="s">
        <v>1</v>
      </c>
      <c r="AD12678">
        <v>0.1149</v>
      </c>
      <c r="AE12678">
        <v>98.92</v>
      </c>
      <c r="AF12678" t="s">
        <v>2</v>
      </c>
      <c r="AG12678" t="s">
        <v>3</v>
      </c>
      <c r="AH12678" t="s">
        <v>30402</v>
      </c>
      <c r="AI12678" t="s">
        <v>26</v>
      </c>
      <c r="AJ12678" t="s">
        <v>6</v>
      </c>
      <c r="AK12678">
        <v>38052</v>
      </c>
      <c r="AL12678" t="s">
        <v>4064</v>
      </c>
      <c r="AM12678" s="1">
        <v>40391</v>
      </c>
      <c r="AN12678" t="s">
        <v>8</v>
      </c>
      <c r="AO12678" t="s">
        <v>9</v>
      </c>
      <c r="AP12678" t="s">
        <v>4</v>
      </c>
      <c r="AQ12678" t="s">
        <v>148</v>
      </c>
      <c r="AR12678" t="s">
        <v>30403</v>
      </c>
      <c r="AS12678" t="s">
        <v>1527</v>
      </c>
      <c r="AT12678" t="s">
        <v>22</v>
      </c>
      <c r="AU12678">
        <v>17.600000000000001</v>
      </c>
      <c r="AV12678">
        <v>2010</v>
      </c>
      <c r="AW12678" s="3"/>
    </row>
    <row r="12679" spans="1:49" hidden="1" x14ac:dyDescent="0.35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>
        <v>0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75815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X12679" s="1">
        <v>42461</v>
      </c>
      <c r="Y12679">
        <v>717847</v>
      </c>
      <c r="Z12679">
        <v>5000</v>
      </c>
      <c r="AA12679">
        <v>5000</v>
      </c>
      <c r="AB12679" s="2">
        <v>5000</v>
      </c>
      <c r="AC12679" t="s">
        <v>92</v>
      </c>
      <c r="AD12679">
        <v>0.16320000000000001</v>
      </c>
      <c r="AE12679">
        <v>122.45</v>
      </c>
      <c r="AF12679" t="s">
        <v>54</v>
      </c>
      <c r="AG12679" t="s">
        <v>528</v>
      </c>
      <c r="AH12679" t="s">
        <v>30404</v>
      </c>
      <c r="AI12679" t="s">
        <v>57</v>
      </c>
      <c r="AJ12679" t="s">
        <v>46</v>
      </c>
      <c r="AK12679">
        <v>96504</v>
      </c>
      <c r="AL12679" t="s">
        <v>17</v>
      </c>
      <c r="AM12679" s="1">
        <v>40391</v>
      </c>
      <c r="AN12679" t="s">
        <v>8</v>
      </c>
      <c r="AO12679" t="s">
        <v>9</v>
      </c>
      <c r="AP12679" t="s">
        <v>4</v>
      </c>
      <c r="AQ12679" t="s">
        <v>148</v>
      </c>
      <c r="AR12679" t="s">
        <v>1306</v>
      </c>
      <c r="AS12679" t="s">
        <v>1248</v>
      </c>
      <c r="AT12679" t="s">
        <v>62</v>
      </c>
      <c r="AU12679">
        <v>19.420000000000002</v>
      </c>
      <c r="AV12679">
        <v>2010</v>
      </c>
      <c r="AW12679" s="3"/>
    </row>
    <row r="12680" spans="1:49" hidden="1" x14ac:dyDescent="0.35">
      <c r="A12680">
        <v>557551</v>
      </c>
      <c r="B12680">
        <v>0</v>
      </c>
      <c r="C12680" s="1">
        <v>38899</v>
      </c>
      <c r="D12680">
        <v>0</v>
      </c>
      <c r="E12680">
        <v>0</v>
      </c>
      <c r="F12680">
        <v>0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75815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X12680" s="1">
        <v>42491</v>
      </c>
      <c r="Y12680">
        <v>717849</v>
      </c>
      <c r="Z12680">
        <v>9200</v>
      </c>
      <c r="AA12680">
        <v>9200</v>
      </c>
      <c r="AB12680" s="2">
        <v>9200</v>
      </c>
      <c r="AC12680" t="s">
        <v>92</v>
      </c>
      <c r="AD12680">
        <v>0.18390000000000001</v>
      </c>
      <c r="AE12680">
        <v>235.58</v>
      </c>
      <c r="AF12680" t="s">
        <v>140</v>
      </c>
      <c r="AG12680" t="s">
        <v>184</v>
      </c>
      <c r="AH12680" t="s">
        <v>916</v>
      </c>
      <c r="AI12680" t="s">
        <v>170</v>
      </c>
      <c r="AJ12680" t="s">
        <v>6</v>
      </c>
      <c r="AK12680">
        <v>23658</v>
      </c>
      <c r="AL12680" t="s">
        <v>4064</v>
      </c>
      <c r="AM12680" s="1">
        <v>40664</v>
      </c>
      <c r="AN12680" t="s">
        <v>8</v>
      </c>
      <c r="AO12680" t="s">
        <v>9</v>
      </c>
      <c r="AP12680" t="s">
        <v>30405</v>
      </c>
      <c r="AQ12680" t="s">
        <v>112</v>
      </c>
      <c r="AR12680" t="s">
        <v>30406</v>
      </c>
      <c r="AS12680" t="s">
        <v>2073</v>
      </c>
      <c r="AT12680" t="s">
        <v>14</v>
      </c>
      <c r="AU12680">
        <v>12.88</v>
      </c>
      <c r="AV12680">
        <v>2011</v>
      </c>
      <c r="AW12680" s="3"/>
    </row>
    <row r="12681" spans="1:49" x14ac:dyDescent="0.35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>
        <v>0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75815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X12681" s="1">
        <v>42491</v>
      </c>
      <c r="Y12681">
        <v>717854</v>
      </c>
      <c r="Z12681">
        <v>25000</v>
      </c>
      <c r="AA12681">
        <v>25000</v>
      </c>
      <c r="AB12681" s="2">
        <v>24900</v>
      </c>
      <c r="AC12681" t="s">
        <v>1</v>
      </c>
      <c r="AD12681">
        <v>0.19409999999999999</v>
      </c>
      <c r="AE12681">
        <v>921.6</v>
      </c>
      <c r="AF12681" t="s">
        <v>284</v>
      </c>
      <c r="AG12681" t="s">
        <v>285</v>
      </c>
      <c r="AH12681" t="s">
        <v>30407</v>
      </c>
      <c r="AI12681" t="s">
        <v>200</v>
      </c>
      <c r="AJ12681" t="s">
        <v>6</v>
      </c>
      <c r="AK12681">
        <v>97000</v>
      </c>
      <c r="AL12681" t="s">
        <v>7</v>
      </c>
      <c r="AM12681" s="1">
        <v>40391</v>
      </c>
      <c r="AN12681" t="s">
        <v>8</v>
      </c>
      <c r="AO12681" t="s">
        <v>9</v>
      </c>
      <c r="AP12681" t="s">
        <v>30408</v>
      </c>
      <c r="AQ12681" t="s">
        <v>11</v>
      </c>
      <c r="AR12681" t="s">
        <v>30409</v>
      </c>
      <c r="AS12681" t="s">
        <v>465</v>
      </c>
      <c r="AT12681" t="s">
        <v>228</v>
      </c>
      <c r="AU12681">
        <v>14.83</v>
      </c>
      <c r="AV12681">
        <v>2010</v>
      </c>
      <c r="AW12681" s="3"/>
    </row>
    <row r="12682" spans="1:49" hidden="1" x14ac:dyDescent="0.35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>
        <v>0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75815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X12682" s="1">
        <v>42491</v>
      </c>
      <c r="Y12682">
        <v>717872</v>
      </c>
      <c r="Z12682">
        <v>20000</v>
      </c>
      <c r="AA12682">
        <v>20000</v>
      </c>
      <c r="AB12682" s="2">
        <v>19836.42727</v>
      </c>
      <c r="AC12682" t="s">
        <v>1</v>
      </c>
      <c r="AD12682">
        <v>0.1075</v>
      </c>
      <c r="AE12682">
        <v>652.41</v>
      </c>
      <c r="AF12682" t="s">
        <v>2</v>
      </c>
      <c r="AG12682" t="s">
        <v>175</v>
      </c>
      <c r="AH12682" t="s">
        <v>30410</v>
      </c>
      <c r="AI12682" t="s">
        <v>200</v>
      </c>
      <c r="AJ12682" t="s">
        <v>46</v>
      </c>
      <c r="AK12682">
        <v>109000</v>
      </c>
      <c r="AL12682" t="s">
        <v>7</v>
      </c>
      <c r="AM12682" s="1">
        <v>40391</v>
      </c>
      <c r="AN12682" t="s">
        <v>8</v>
      </c>
      <c r="AO12682" t="s">
        <v>9</v>
      </c>
      <c r="AP12682" t="s">
        <v>4</v>
      </c>
      <c r="AQ12682" t="s">
        <v>112</v>
      </c>
      <c r="AR12682" t="s">
        <v>30411</v>
      </c>
      <c r="AS12682" t="s">
        <v>513</v>
      </c>
      <c r="AT12682" t="s">
        <v>488</v>
      </c>
      <c r="AU12682">
        <v>5.39</v>
      </c>
      <c r="AV12682">
        <v>2010</v>
      </c>
      <c r="AW12682" s="3"/>
    </row>
    <row r="12683" spans="1:49" hidden="1" x14ac:dyDescent="0.35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>
        <v>0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75815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X12683" s="1">
        <v>41487</v>
      </c>
      <c r="Y12683">
        <v>717873</v>
      </c>
      <c r="Z12683">
        <v>18000</v>
      </c>
      <c r="AA12683">
        <v>18000</v>
      </c>
      <c r="AB12683" s="2">
        <v>17400</v>
      </c>
      <c r="AC12683" t="s">
        <v>1</v>
      </c>
      <c r="AD12683">
        <v>0.1472</v>
      </c>
      <c r="AE12683">
        <v>621.52</v>
      </c>
      <c r="AF12683" t="s">
        <v>23</v>
      </c>
      <c r="AG12683" t="s">
        <v>45</v>
      </c>
      <c r="AH12683" t="s">
        <v>30412</v>
      </c>
      <c r="AI12683" t="s">
        <v>26</v>
      </c>
      <c r="AJ12683" t="s">
        <v>46</v>
      </c>
      <c r="AK12683">
        <v>95111</v>
      </c>
      <c r="AL12683" t="s">
        <v>7</v>
      </c>
      <c r="AM12683" s="1">
        <v>40391</v>
      </c>
      <c r="AN12683" t="s">
        <v>8</v>
      </c>
      <c r="AO12683" t="s">
        <v>9</v>
      </c>
      <c r="AP12683" t="s">
        <v>30413</v>
      </c>
      <c r="AQ12683" t="s">
        <v>11</v>
      </c>
      <c r="AR12683" t="s">
        <v>30414</v>
      </c>
      <c r="AS12683" t="s">
        <v>22724</v>
      </c>
      <c r="AT12683" t="s">
        <v>585</v>
      </c>
      <c r="AU12683">
        <v>14.29</v>
      </c>
      <c r="AV12683">
        <v>2010</v>
      </c>
      <c r="AW12683" s="3"/>
    </row>
    <row r="12684" spans="1:49" hidden="1" x14ac:dyDescent="0.35">
      <c r="A12684">
        <v>557576</v>
      </c>
      <c r="B12684">
        <v>0</v>
      </c>
      <c r="C12684" s="1">
        <v>36130</v>
      </c>
      <c r="D12684">
        <v>1</v>
      </c>
      <c r="E12684">
        <v>0</v>
      </c>
      <c r="F12684">
        <v>0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75815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X12684" s="1">
        <v>41913</v>
      </c>
      <c r="Y12684">
        <v>717878</v>
      </c>
      <c r="Z12684">
        <v>2400</v>
      </c>
      <c r="AA12684">
        <v>2400</v>
      </c>
      <c r="AB12684" s="2">
        <v>2375</v>
      </c>
      <c r="AC12684" t="s">
        <v>1</v>
      </c>
      <c r="AD12684">
        <v>0.1186</v>
      </c>
      <c r="AE12684">
        <v>79.56</v>
      </c>
      <c r="AF12684" t="s">
        <v>2</v>
      </c>
      <c r="AG12684" t="s">
        <v>15</v>
      </c>
      <c r="AH12684" t="s">
        <v>6821</v>
      </c>
      <c r="AI12684" t="s">
        <v>34</v>
      </c>
      <c r="AJ12684" t="s">
        <v>46</v>
      </c>
      <c r="AK12684">
        <v>49032</v>
      </c>
      <c r="AL12684" t="s">
        <v>4064</v>
      </c>
      <c r="AM12684" s="1">
        <v>40391</v>
      </c>
      <c r="AN12684" t="s">
        <v>8</v>
      </c>
      <c r="AO12684" t="s">
        <v>9</v>
      </c>
      <c r="AP12684" t="s">
        <v>30415</v>
      </c>
      <c r="AQ12684" t="s">
        <v>11</v>
      </c>
      <c r="AR12684" t="s">
        <v>30416</v>
      </c>
      <c r="AS12684" t="s">
        <v>4186</v>
      </c>
      <c r="AT12684" t="s">
        <v>2081</v>
      </c>
      <c r="AU12684">
        <v>22.81</v>
      </c>
      <c r="AV12684">
        <v>2010</v>
      </c>
      <c r="AW12684" s="3"/>
    </row>
    <row r="12685" spans="1:49" hidden="1" x14ac:dyDescent="0.35">
      <c r="A12685">
        <v>557584</v>
      </c>
      <c r="B12685">
        <v>0</v>
      </c>
      <c r="C12685" s="1">
        <v>35217</v>
      </c>
      <c r="D12685">
        <v>0</v>
      </c>
      <c r="E12685">
        <v>0</v>
      </c>
      <c r="F12685">
        <v>0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75815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X12685" s="1">
        <v>41518</v>
      </c>
      <c r="Y12685">
        <v>717888</v>
      </c>
      <c r="Z12685">
        <v>8800</v>
      </c>
      <c r="AA12685">
        <v>8800</v>
      </c>
      <c r="AB12685" s="2">
        <v>8725</v>
      </c>
      <c r="AC12685" t="s">
        <v>1</v>
      </c>
      <c r="AD12685">
        <v>7.51E-2</v>
      </c>
      <c r="AE12685">
        <v>273.77999999999997</v>
      </c>
      <c r="AF12685" t="s">
        <v>50</v>
      </c>
      <c r="AG12685" t="s">
        <v>103</v>
      </c>
      <c r="AH12685" t="s">
        <v>30417</v>
      </c>
      <c r="AI12685" t="s">
        <v>214</v>
      </c>
      <c r="AJ12685" t="s">
        <v>46</v>
      </c>
      <c r="AK12685">
        <v>67000</v>
      </c>
      <c r="AL12685" t="s">
        <v>17</v>
      </c>
      <c r="AM12685" s="1">
        <v>40422</v>
      </c>
      <c r="AN12685" t="s">
        <v>8</v>
      </c>
      <c r="AO12685" t="s">
        <v>9</v>
      </c>
      <c r="AP12685" t="s">
        <v>30418</v>
      </c>
      <c r="AQ12685" t="s">
        <v>11</v>
      </c>
      <c r="AR12685" t="s">
        <v>26209</v>
      </c>
      <c r="AS12685" t="s">
        <v>806</v>
      </c>
      <c r="AT12685" t="s">
        <v>208</v>
      </c>
      <c r="AU12685">
        <v>10.51</v>
      </c>
      <c r="AV12685">
        <v>2010</v>
      </c>
      <c r="AW12685" s="3"/>
    </row>
    <row r="12686" spans="1:49" hidden="1" x14ac:dyDescent="0.35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>
        <v>0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75815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X12686" s="1">
        <v>42064</v>
      </c>
      <c r="Y12686">
        <v>717911</v>
      </c>
      <c r="Z12686">
        <v>24000</v>
      </c>
      <c r="AA12686">
        <v>24000</v>
      </c>
      <c r="AB12686" s="2">
        <v>23463.177619999999</v>
      </c>
      <c r="AC12686" t="s">
        <v>92</v>
      </c>
      <c r="AD12686">
        <v>0.1323</v>
      </c>
      <c r="AE12686">
        <v>548.91</v>
      </c>
      <c r="AF12686" t="s">
        <v>23</v>
      </c>
      <c r="AG12686" t="s">
        <v>119</v>
      </c>
      <c r="AH12686" t="s">
        <v>10549</v>
      </c>
      <c r="AI12686" t="s">
        <v>34</v>
      </c>
      <c r="AJ12686" t="s">
        <v>46</v>
      </c>
      <c r="AK12686">
        <v>90000</v>
      </c>
      <c r="AL12686" t="s">
        <v>7</v>
      </c>
      <c r="AM12686" s="1">
        <v>40391</v>
      </c>
      <c r="AN12686" t="s">
        <v>8</v>
      </c>
      <c r="AO12686" t="s">
        <v>9</v>
      </c>
      <c r="AP12686" t="s">
        <v>4</v>
      </c>
      <c r="AQ12686" t="s">
        <v>11</v>
      </c>
      <c r="AR12686" t="s">
        <v>288</v>
      </c>
      <c r="AS12686" t="s">
        <v>1776</v>
      </c>
      <c r="AT12686" t="s">
        <v>1076</v>
      </c>
      <c r="AU12686">
        <v>10.19</v>
      </c>
      <c r="AV12686">
        <v>2010</v>
      </c>
      <c r="AW12686" s="3"/>
    </row>
    <row r="12687" spans="1:49" hidden="1" x14ac:dyDescent="0.35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>
        <v>0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75815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X12687" s="1">
        <v>42186</v>
      </c>
      <c r="Y12687">
        <v>717929</v>
      </c>
      <c r="Z12687">
        <v>5000</v>
      </c>
      <c r="AA12687">
        <v>5000</v>
      </c>
      <c r="AB12687" s="2">
        <v>5000</v>
      </c>
      <c r="AC12687" t="s">
        <v>1</v>
      </c>
      <c r="AD12687">
        <v>0.14349999999999999</v>
      </c>
      <c r="AE12687">
        <v>171.74</v>
      </c>
      <c r="AF12687" t="s">
        <v>23</v>
      </c>
      <c r="AG12687" t="s">
        <v>86</v>
      </c>
      <c r="AH12687" t="s">
        <v>2558</v>
      </c>
      <c r="AI12687" t="s">
        <v>200</v>
      </c>
      <c r="AJ12687" t="s">
        <v>46</v>
      </c>
      <c r="AK12687">
        <v>85000</v>
      </c>
      <c r="AL12687" t="s">
        <v>17</v>
      </c>
      <c r="AM12687" s="1">
        <v>40391</v>
      </c>
      <c r="AN12687" t="s">
        <v>8</v>
      </c>
      <c r="AO12687" t="s">
        <v>9</v>
      </c>
      <c r="AP12687" t="s">
        <v>30419</v>
      </c>
      <c r="AQ12687" t="s">
        <v>112</v>
      </c>
      <c r="AR12687" t="s">
        <v>30420</v>
      </c>
      <c r="AS12687" t="s">
        <v>2757</v>
      </c>
      <c r="AT12687" t="s">
        <v>156</v>
      </c>
      <c r="AU12687">
        <v>12.55</v>
      </c>
      <c r="AV12687">
        <v>2010</v>
      </c>
      <c r="AW12687" s="3"/>
    </row>
    <row r="12688" spans="1:49" hidden="1" x14ac:dyDescent="0.35">
      <c r="A12688">
        <v>557619</v>
      </c>
      <c r="B12688">
        <v>0</v>
      </c>
      <c r="C12688" s="1">
        <v>36586</v>
      </c>
      <c r="D12688">
        <v>0</v>
      </c>
      <c r="E12688">
        <v>0</v>
      </c>
      <c r="F12688">
        <v>0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75815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X12688" s="1">
        <v>41518</v>
      </c>
      <c r="Y12688">
        <v>717925</v>
      </c>
      <c r="Z12688">
        <v>4600</v>
      </c>
      <c r="AA12688">
        <v>4600</v>
      </c>
      <c r="AB12688" s="2">
        <v>4100</v>
      </c>
      <c r="AC12688" t="s">
        <v>1</v>
      </c>
      <c r="AD12688">
        <v>7.1400000000000005E-2</v>
      </c>
      <c r="AE12688">
        <v>142.33000000000001</v>
      </c>
      <c r="AF12688" t="s">
        <v>50</v>
      </c>
      <c r="AG12688" t="s">
        <v>108</v>
      </c>
      <c r="AH12688" t="s">
        <v>30421</v>
      </c>
      <c r="AI12688" t="s">
        <v>34</v>
      </c>
      <c r="AJ12688" t="s">
        <v>6</v>
      </c>
      <c r="AK12688">
        <v>28416</v>
      </c>
      <c r="AL12688" t="s">
        <v>17</v>
      </c>
      <c r="AM12688" s="1">
        <v>40391</v>
      </c>
      <c r="AN12688" t="s">
        <v>8</v>
      </c>
      <c r="AO12688" t="s">
        <v>9</v>
      </c>
      <c r="AP12688" t="s">
        <v>30422</v>
      </c>
      <c r="AQ12688" t="s">
        <v>11</v>
      </c>
      <c r="AR12688" t="s">
        <v>1061</v>
      </c>
      <c r="AS12688" t="s">
        <v>5891</v>
      </c>
      <c r="AT12688" t="s">
        <v>1498</v>
      </c>
      <c r="AU12688">
        <v>19.3</v>
      </c>
      <c r="AV12688">
        <v>2010</v>
      </c>
      <c r="AW12688" s="3"/>
    </row>
    <row r="12689" spans="1:49" hidden="1" x14ac:dyDescent="0.35">
      <c r="A12689">
        <v>557621</v>
      </c>
      <c r="B12689">
        <v>0</v>
      </c>
      <c r="C12689" s="1">
        <v>38961</v>
      </c>
      <c r="D12689">
        <v>0</v>
      </c>
      <c r="E12689">
        <v>0</v>
      </c>
      <c r="F12689">
        <v>0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75815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X12689" s="1">
        <v>41061</v>
      </c>
      <c r="Y12689">
        <v>717933</v>
      </c>
      <c r="Z12689">
        <v>10000</v>
      </c>
      <c r="AA12689">
        <v>10000</v>
      </c>
      <c r="AB12689" s="2">
        <v>9975</v>
      </c>
      <c r="AC12689" t="s">
        <v>1</v>
      </c>
      <c r="AD12689">
        <v>0.14349999999999999</v>
      </c>
      <c r="AE12689">
        <v>343.48</v>
      </c>
      <c r="AF12689" t="s">
        <v>23</v>
      </c>
      <c r="AG12689" t="s">
        <v>86</v>
      </c>
      <c r="AH12689" t="s">
        <v>30423</v>
      </c>
      <c r="AI12689" t="s">
        <v>170</v>
      </c>
      <c r="AJ12689" t="s">
        <v>6</v>
      </c>
      <c r="AK12689">
        <v>30000</v>
      </c>
      <c r="AL12689" t="s">
        <v>4064</v>
      </c>
      <c r="AM12689" s="1">
        <v>40391</v>
      </c>
      <c r="AN12689" t="s">
        <v>8</v>
      </c>
      <c r="AO12689" t="s">
        <v>9</v>
      </c>
      <c r="AP12689" t="s">
        <v>4</v>
      </c>
      <c r="AQ12689" t="s">
        <v>148</v>
      </c>
      <c r="AR12689" t="s">
        <v>30424</v>
      </c>
      <c r="AS12689" t="s">
        <v>408</v>
      </c>
      <c r="AT12689" t="s">
        <v>38</v>
      </c>
      <c r="AU12689">
        <v>18</v>
      </c>
      <c r="AV12689">
        <v>2010</v>
      </c>
      <c r="AW12689" s="3"/>
    </row>
    <row r="12690" spans="1:49" hidden="1" x14ac:dyDescent="0.35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>
        <v>0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75815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X12690" s="1">
        <v>42491</v>
      </c>
      <c r="Y12690">
        <v>717934</v>
      </c>
      <c r="Z12690">
        <v>6500</v>
      </c>
      <c r="AA12690">
        <v>6500</v>
      </c>
      <c r="AB12690" s="2">
        <v>6500</v>
      </c>
      <c r="AC12690" t="s">
        <v>1</v>
      </c>
      <c r="AD12690">
        <v>0.1186</v>
      </c>
      <c r="AE12690">
        <v>215.46</v>
      </c>
      <c r="AF12690" t="s">
        <v>2</v>
      </c>
      <c r="AG12690" t="s">
        <v>15</v>
      </c>
      <c r="AH12690" t="s">
        <v>30425</v>
      </c>
      <c r="AI12690" t="s">
        <v>214</v>
      </c>
      <c r="AJ12690" t="s">
        <v>6</v>
      </c>
      <c r="AK12690">
        <v>63211</v>
      </c>
      <c r="AL12690" t="s">
        <v>17</v>
      </c>
      <c r="AM12690" s="1">
        <v>40391</v>
      </c>
      <c r="AN12690" t="s">
        <v>8</v>
      </c>
      <c r="AO12690" t="s">
        <v>9</v>
      </c>
      <c r="AP12690" t="s">
        <v>4</v>
      </c>
      <c r="AQ12690" t="s">
        <v>11</v>
      </c>
      <c r="AR12690" t="s">
        <v>30426</v>
      </c>
      <c r="AS12690" t="s">
        <v>327</v>
      </c>
      <c r="AT12690" t="s">
        <v>131</v>
      </c>
      <c r="AU12690">
        <v>7.97</v>
      </c>
      <c r="AV12690">
        <v>2010</v>
      </c>
      <c r="AW12690" s="3"/>
    </row>
    <row r="12691" spans="1:49" hidden="1" x14ac:dyDescent="0.35">
      <c r="A12691">
        <v>557635</v>
      </c>
      <c r="B12691">
        <v>0</v>
      </c>
      <c r="C12691" s="1">
        <v>33909</v>
      </c>
      <c r="D12691">
        <v>0</v>
      </c>
      <c r="E12691">
        <v>0</v>
      </c>
      <c r="F12691">
        <v>0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75815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X12691" s="1">
        <v>41183</v>
      </c>
      <c r="Y12691">
        <v>717950</v>
      </c>
      <c r="Z12691">
        <v>24250</v>
      </c>
      <c r="AA12691">
        <v>24250</v>
      </c>
      <c r="AB12691" s="2">
        <v>24140.205310000001</v>
      </c>
      <c r="AC12691" t="s">
        <v>92</v>
      </c>
      <c r="AD12691">
        <v>0.1149</v>
      </c>
      <c r="AE12691">
        <v>533.20000000000005</v>
      </c>
      <c r="AF12691" t="s">
        <v>2</v>
      </c>
      <c r="AG12691" t="s">
        <v>3</v>
      </c>
      <c r="AH12691" t="s">
        <v>8129</v>
      </c>
      <c r="AI12691" t="s">
        <v>26</v>
      </c>
      <c r="AJ12691" t="s">
        <v>27</v>
      </c>
      <c r="AK12691">
        <v>40000</v>
      </c>
      <c r="AL12691" t="s">
        <v>4064</v>
      </c>
      <c r="AM12691" s="1">
        <v>40391</v>
      </c>
      <c r="AN12691" t="s">
        <v>8</v>
      </c>
      <c r="AO12691" t="s">
        <v>9</v>
      </c>
      <c r="AP12691" t="s">
        <v>4</v>
      </c>
      <c r="AQ12691" t="s">
        <v>11</v>
      </c>
      <c r="AR12691" t="s">
        <v>30427</v>
      </c>
      <c r="AS12691" t="s">
        <v>1727</v>
      </c>
      <c r="AT12691" t="s">
        <v>228</v>
      </c>
      <c r="AU12691">
        <v>18.72</v>
      </c>
      <c r="AV12691">
        <v>2010</v>
      </c>
      <c r="AW12691" s="3"/>
    </row>
    <row r="12692" spans="1:49" hidden="1" x14ac:dyDescent="0.35">
      <c r="A12692">
        <v>557642</v>
      </c>
      <c r="B12692">
        <v>0</v>
      </c>
      <c r="C12692" s="1">
        <v>35431</v>
      </c>
      <c r="D12692">
        <v>3</v>
      </c>
      <c r="E12692">
        <v>0</v>
      </c>
      <c r="F12692">
        <v>0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75815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X12692" s="1">
        <v>40725</v>
      </c>
      <c r="Y12692">
        <v>717958</v>
      </c>
      <c r="Z12692">
        <v>9500</v>
      </c>
      <c r="AA12692">
        <v>9500</v>
      </c>
      <c r="AB12692" s="2">
        <v>9050</v>
      </c>
      <c r="AC12692" t="s">
        <v>92</v>
      </c>
      <c r="AD12692">
        <v>0.11119999999999999</v>
      </c>
      <c r="AE12692">
        <v>207.13</v>
      </c>
      <c r="AF12692" t="s">
        <v>2</v>
      </c>
      <c r="AG12692" t="s">
        <v>39</v>
      </c>
      <c r="AH12692" t="s">
        <v>30428</v>
      </c>
      <c r="AI12692" t="s">
        <v>200</v>
      </c>
      <c r="AJ12692" t="s">
        <v>46</v>
      </c>
      <c r="AK12692">
        <v>60000</v>
      </c>
      <c r="AL12692" t="s">
        <v>17</v>
      </c>
      <c r="AM12692" s="1">
        <v>40391</v>
      </c>
      <c r="AN12692" t="s">
        <v>8</v>
      </c>
      <c r="AO12692" t="s">
        <v>9</v>
      </c>
      <c r="AP12692" t="s">
        <v>4</v>
      </c>
      <c r="AQ12692" t="s">
        <v>148</v>
      </c>
      <c r="AR12692" t="s">
        <v>30429</v>
      </c>
      <c r="AS12692" t="s">
        <v>2672</v>
      </c>
      <c r="AT12692" t="s">
        <v>69</v>
      </c>
      <c r="AU12692">
        <v>11.7</v>
      </c>
      <c r="AV12692">
        <v>2010</v>
      </c>
      <c r="AW12692" s="3"/>
    </row>
    <row r="12693" spans="1:49" hidden="1" x14ac:dyDescent="0.35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>
        <v>0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75815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X12693" s="1">
        <v>42491</v>
      </c>
      <c r="Y12693">
        <v>717963</v>
      </c>
      <c r="Z12693">
        <v>12000</v>
      </c>
      <c r="AA12693">
        <v>12000</v>
      </c>
      <c r="AB12693" s="2">
        <v>11840.20383</v>
      </c>
      <c r="AC12693" t="s">
        <v>92</v>
      </c>
      <c r="AD12693">
        <v>0.1149</v>
      </c>
      <c r="AE12693">
        <v>263.86</v>
      </c>
      <c r="AF12693" t="s">
        <v>2</v>
      </c>
      <c r="AG12693" t="s">
        <v>3</v>
      </c>
      <c r="AH12693" t="s">
        <v>30430</v>
      </c>
      <c r="AI12693" t="s">
        <v>110</v>
      </c>
      <c r="AJ12693" t="s">
        <v>6</v>
      </c>
      <c r="AK12693">
        <v>42500</v>
      </c>
      <c r="AL12693" t="s">
        <v>17</v>
      </c>
      <c r="AM12693" s="1">
        <v>40391</v>
      </c>
      <c r="AN12693" t="s">
        <v>8</v>
      </c>
      <c r="AO12693" t="s">
        <v>9</v>
      </c>
      <c r="AP12693" t="s">
        <v>4</v>
      </c>
      <c r="AQ12693" t="s">
        <v>11</v>
      </c>
      <c r="AR12693" t="s">
        <v>745</v>
      </c>
      <c r="AS12693" t="s">
        <v>3354</v>
      </c>
      <c r="AT12693" t="s">
        <v>264</v>
      </c>
      <c r="AU12693">
        <v>11.79</v>
      </c>
      <c r="AV12693">
        <v>2010</v>
      </c>
      <c r="AW12693" s="3"/>
    </row>
    <row r="12694" spans="1:49" hidden="1" x14ac:dyDescent="0.35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>
        <v>0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75815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X12694" s="1">
        <v>42156</v>
      </c>
      <c r="Y12694">
        <v>717989</v>
      </c>
      <c r="Z12694">
        <v>7200</v>
      </c>
      <c r="AA12694">
        <v>7200</v>
      </c>
      <c r="AB12694" s="2">
        <v>6600</v>
      </c>
      <c r="AC12694" t="s">
        <v>1</v>
      </c>
      <c r="AD12694">
        <v>0.1484</v>
      </c>
      <c r="AE12694">
        <v>249.03</v>
      </c>
      <c r="AF12694" t="s">
        <v>54</v>
      </c>
      <c r="AG12694" t="s">
        <v>309</v>
      </c>
      <c r="AH12694" t="s">
        <v>13834</v>
      </c>
      <c r="AI12694" t="s">
        <v>65</v>
      </c>
      <c r="AJ12694" t="s">
        <v>6</v>
      </c>
      <c r="AK12694">
        <v>41316</v>
      </c>
      <c r="AL12694" t="s">
        <v>7</v>
      </c>
      <c r="AM12694" s="1">
        <v>40391</v>
      </c>
      <c r="AN12694" t="s">
        <v>8</v>
      </c>
      <c r="AO12694" t="s">
        <v>9</v>
      </c>
      <c r="AP12694" t="s">
        <v>30431</v>
      </c>
      <c r="AQ12694" t="s">
        <v>148</v>
      </c>
      <c r="AR12694" t="s">
        <v>671</v>
      </c>
      <c r="AS12694" t="s">
        <v>1261</v>
      </c>
      <c r="AT12694" t="s">
        <v>1262</v>
      </c>
      <c r="AU12694">
        <v>1.42</v>
      </c>
      <c r="AV12694">
        <v>2010</v>
      </c>
      <c r="AW12694" s="3"/>
    </row>
    <row r="12695" spans="1:49" hidden="1" x14ac:dyDescent="0.35">
      <c r="A12695">
        <v>557673</v>
      </c>
      <c r="B12695">
        <v>0</v>
      </c>
      <c r="C12695" s="1">
        <v>34001</v>
      </c>
      <c r="D12695">
        <v>0</v>
      </c>
      <c r="E12695">
        <v>0</v>
      </c>
      <c r="F12695">
        <v>0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75815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X12695" s="1">
        <v>41487</v>
      </c>
      <c r="Y12695">
        <v>717991</v>
      </c>
      <c r="Z12695">
        <v>14000</v>
      </c>
      <c r="AA12695">
        <v>14000</v>
      </c>
      <c r="AB12695" s="2">
        <v>13425</v>
      </c>
      <c r="AC12695" t="s">
        <v>1</v>
      </c>
      <c r="AD12695">
        <v>7.51E-2</v>
      </c>
      <c r="AE12695">
        <v>435.56</v>
      </c>
      <c r="AF12695" t="s">
        <v>50</v>
      </c>
      <c r="AG12695" t="s">
        <v>103</v>
      </c>
      <c r="AH12695" t="s">
        <v>30432</v>
      </c>
      <c r="AI12695" t="s">
        <v>65</v>
      </c>
      <c r="AJ12695" t="s">
        <v>46</v>
      </c>
      <c r="AK12695">
        <v>60000</v>
      </c>
      <c r="AL12695" t="s">
        <v>7</v>
      </c>
      <c r="AM12695" s="1">
        <v>40391</v>
      </c>
      <c r="AN12695" t="s">
        <v>8</v>
      </c>
      <c r="AO12695" t="s">
        <v>9</v>
      </c>
      <c r="AP12695" t="s">
        <v>30433</v>
      </c>
      <c r="AQ12695" t="s">
        <v>11</v>
      </c>
      <c r="AR12695" t="s">
        <v>632</v>
      </c>
      <c r="AS12695" t="s">
        <v>1297</v>
      </c>
      <c r="AT12695" t="s">
        <v>31</v>
      </c>
      <c r="AU12695">
        <v>17.399999999999999</v>
      </c>
      <c r="AV12695">
        <v>2010</v>
      </c>
      <c r="AW12695" s="3"/>
    </row>
    <row r="12696" spans="1:49" hidden="1" x14ac:dyDescent="0.35">
      <c r="A12696">
        <v>557688</v>
      </c>
      <c r="B12696">
        <v>0</v>
      </c>
      <c r="C12696" s="1">
        <v>37681</v>
      </c>
      <c r="D12696">
        <v>1</v>
      </c>
      <c r="E12696">
        <v>0</v>
      </c>
      <c r="F12696">
        <v>0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75815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X12696" s="1">
        <v>42309</v>
      </c>
      <c r="Y12696">
        <v>718010</v>
      </c>
      <c r="Z12696">
        <v>3050</v>
      </c>
      <c r="AA12696">
        <v>3050</v>
      </c>
      <c r="AB12696" s="2">
        <v>2550</v>
      </c>
      <c r="AC12696" t="s">
        <v>1</v>
      </c>
      <c r="AD12696">
        <v>0.1038</v>
      </c>
      <c r="AE12696">
        <v>98.96</v>
      </c>
      <c r="AF12696" t="s">
        <v>2</v>
      </c>
      <c r="AG12696" t="s">
        <v>63</v>
      </c>
      <c r="AH12696" t="s">
        <v>30434</v>
      </c>
      <c r="AI12696" t="s">
        <v>34</v>
      </c>
      <c r="AJ12696" t="s">
        <v>6</v>
      </c>
      <c r="AK12696">
        <v>15120</v>
      </c>
      <c r="AL12696" t="s">
        <v>17</v>
      </c>
      <c r="AM12696" s="1">
        <v>40391</v>
      </c>
      <c r="AN12696" t="s">
        <v>8</v>
      </c>
      <c r="AO12696" t="s">
        <v>9</v>
      </c>
      <c r="AP12696" t="s">
        <v>30435</v>
      </c>
      <c r="AQ12696" t="s">
        <v>11</v>
      </c>
      <c r="AR12696" t="s">
        <v>30436</v>
      </c>
      <c r="AS12696" t="s">
        <v>1637</v>
      </c>
      <c r="AT12696" t="s">
        <v>174</v>
      </c>
      <c r="AU12696">
        <v>13.1</v>
      </c>
      <c r="AV12696">
        <v>2010</v>
      </c>
      <c r="AW12696" s="3"/>
    </row>
    <row r="12697" spans="1:49" hidden="1" x14ac:dyDescent="0.35">
      <c r="A12697">
        <v>557691</v>
      </c>
      <c r="B12697">
        <v>0</v>
      </c>
      <c r="C12697" s="1">
        <v>38200</v>
      </c>
      <c r="D12697">
        <v>1</v>
      </c>
      <c r="E12697">
        <v>0</v>
      </c>
      <c r="F12697">
        <v>0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75815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X12697" s="1">
        <v>41426</v>
      </c>
      <c r="Y12697">
        <v>718013</v>
      </c>
      <c r="Z12697">
        <v>5000</v>
      </c>
      <c r="AA12697">
        <v>5000</v>
      </c>
      <c r="AB12697" s="2">
        <v>5000</v>
      </c>
      <c r="AC12697" t="s">
        <v>92</v>
      </c>
      <c r="AD12697">
        <v>0.1075</v>
      </c>
      <c r="AE12697">
        <v>108.09</v>
      </c>
      <c r="AF12697" t="s">
        <v>2</v>
      </c>
      <c r="AG12697" t="s">
        <v>175</v>
      </c>
      <c r="AH12697" t="s">
        <v>30437</v>
      </c>
      <c r="AI12697" t="s">
        <v>65</v>
      </c>
      <c r="AJ12697" t="s">
        <v>46</v>
      </c>
      <c r="AK12697">
        <v>90000</v>
      </c>
      <c r="AL12697" t="s">
        <v>4064</v>
      </c>
      <c r="AM12697" s="1">
        <v>40391</v>
      </c>
      <c r="AN12697" t="s">
        <v>58</v>
      </c>
      <c r="AO12697" t="s">
        <v>9</v>
      </c>
      <c r="AP12697" t="s">
        <v>30438</v>
      </c>
      <c r="AQ12697" t="s">
        <v>11</v>
      </c>
      <c r="AR12697" t="s">
        <v>30439</v>
      </c>
      <c r="AS12697" t="s">
        <v>2038</v>
      </c>
      <c r="AT12697" t="s">
        <v>14</v>
      </c>
      <c r="AU12697">
        <v>8.67</v>
      </c>
      <c r="AV12697">
        <v>2010</v>
      </c>
      <c r="AW12697" s="3"/>
    </row>
    <row r="12698" spans="1:49" hidden="1" x14ac:dyDescent="0.35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>
        <v>0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75815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X12698" s="1">
        <v>41091</v>
      </c>
      <c r="Y12698">
        <v>718014</v>
      </c>
      <c r="Z12698">
        <v>6400</v>
      </c>
      <c r="AA12698">
        <v>6400</v>
      </c>
      <c r="AB12698" s="2">
        <v>5875</v>
      </c>
      <c r="AC12698" t="s">
        <v>1</v>
      </c>
      <c r="AD12698">
        <v>0.1149</v>
      </c>
      <c r="AE12698">
        <v>211.02</v>
      </c>
      <c r="AF12698" t="s">
        <v>2</v>
      </c>
      <c r="AG12698" t="s">
        <v>3</v>
      </c>
      <c r="AH12698" t="s">
        <v>30440</v>
      </c>
      <c r="AI12698" t="s">
        <v>143</v>
      </c>
      <c r="AJ12698" t="s">
        <v>6</v>
      </c>
      <c r="AK12698">
        <v>31200</v>
      </c>
      <c r="AL12698" t="s">
        <v>4064</v>
      </c>
      <c r="AM12698" s="1">
        <v>40391</v>
      </c>
      <c r="AN12698" t="s">
        <v>8</v>
      </c>
      <c r="AO12698" t="s">
        <v>9</v>
      </c>
      <c r="AP12698" t="s">
        <v>4</v>
      </c>
      <c r="AQ12698" t="s">
        <v>148</v>
      </c>
      <c r="AR12698" t="s">
        <v>2286</v>
      </c>
      <c r="AS12698" t="s">
        <v>134</v>
      </c>
      <c r="AT12698" t="s">
        <v>22</v>
      </c>
      <c r="AU12698">
        <v>15.62</v>
      </c>
      <c r="AV12698">
        <v>2010</v>
      </c>
      <c r="AW12698" s="3"/>
    </row>
    <row r="12699" spans="1:49" x14ac:dyDescent="0.35">
      <c r="A12699">
        <v>557698</v>
      </c>
      <c r="B12699">
        <v>0</v>
      </c>
      <c r="C12699" s="1">
        <v>34151</v>
      </c>
      <c r="D12699">
        <v>0</v>
      </c>
      <c r="E12699">
        <v>0</v>
      </c>
      <c r="F12699">
        <v>0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75815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X12699" s="1">
        <v>42430</v>
      </c>
      <c r="Y12699">
        <v>718023</v>
      </c>
      <c r="Z12699">
        <v>25000</v>
      </c>
      <c r="AA12699">
        <v>25000</v>
      </c>
      <c r="AB12699" s="2">
        <v>24900</v>
      </c>
      <c r="AC12699" t="s">
        <v>92</v>
      </c>
      <c r="AD12699">
        <v>0.183</v>
      </c>
      <c r="AE12699">
        <v>638.92999999999995</v>
      </c>
      <c r="AF12699" t="s">
        <v>284</v>
      </c>
      <c r="AG12699" t="s">
        <v>356</v>
      </c>
      <c r="AH12699" t="s">
        <v>30441</v>
      </c>
      <c r="AI12699" t="s">
        <v>41</v>
      </c>
      <c r="AJ12699" t="s">
        <v>46</v>
      </c>
      <c r="AK12699">
        <v>137496</v>
      </c>
      <c r="AL12699" t="s">
        <v>4064</v>
      </c>
      <c r="AM12699" s="1">
        <v>40391</v>
      </c>
      <c r="AN12699" t="s">
        <v>8</v>
      </c>
      <c r="AO12699" t="s">
        <v>9</v>
      </c>
      <c r="AP12699" t="s">
        <v>30442</v>
      </c>
      <c r="AQ12699" t="s">
        <v>11</v>
      </c>
      <c r="AR12699" t="s">
        <v>30443</v>
      </c>
      <c r="AS12699" t="s">
        <v>689</v>
      </c>
      <c r="AT12699" t="s">
        <v>31</v>
      </c>
      <c r="AU12699">
        <v>13.02</v>
      </c>
      <c r="AV12699">
        <v>2010</v>
      </c>
      <c r="AW12699" s="3"/>
    </row>
    <row r="12700" spans="1:49" hidden="1" x14ac:dyDescent="0.35">
      <c r="A12700">
        <v>557700</v>
      </c>
      <c r="B12700">
        <v>0</v>
      </c>
      <c r="C12700" s="1">
        <v>38687</v>
      </c>
      <c r="D12700">
        <v>1</v>
      </c>
      <c r="E12700">
        <v>0</v>
      </c>
      <c r="F12700">
        <v>0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75815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X12700" s="1">
        <v>41791</v>
      </c>
      <c r="Y12700">
        <v>718020</v>
      </c>
      <c r="Z12700">
        <v>10000</v>
      </c>
      <c r="AA12700">
        <v>10000</v>
      </c>
      <c r="AB12700" s="2">
        <v>9500</v>
      </c>
      <c r="AC12700" t="s">
        <v>1</v>
      </c>
      <c r="AD12700">
        <v>0.13980000000000001</v>
      </c>
      <c r="AE12700">
        <v>341.68</v>
      </c>
      <c r="AF12700" t="s">
        <v>23</v>
      </c>
      <c r="AG12700" t="s">
        <v>32</v>
      </c>
      <c r="AH12700" t="s">
        <v>916</v>
      </c>
      <c r="AI12700" t="s">
        <v>214</v>
      </c>
      <c r="AJ12700" t="s">
        <v>6</v>
      </c>
      <c r="AK12700">
        <v>43080</v>
      </c>
      <c r="AL12700" t="s">
        <v>17</v>
      </c>
      <c r="AM12700" s="1">
        <v>40391</v>
      </c>
      <c r="AN12700" t="s">
        <v>8</v>
      </c>
      <c r="AO12700" t="s">
        <v>9</v>
      </c>
      <c r="AP12700" t="s">
        <v>30444</v>
      </c>
      <c r="AQ12700" t="s">
        <v>11</v>
      </c>
      <c r="AR12700" t="s">
        <v>30445</v>
      </c>
      <c r="AS12700" t="s">
        <v>1983</v>
      </c>
      <c r="AT12700" t="s">
        <v>31</v>
      </c>
      <c r="AU12700">
        <v>6.32</v>
      </c>
      <c r="AV12700">
        <v>2010</v>
      </c>
      <c r="AW12700" s="3"/>
    </row>
    <row r="12701" spans="1:49" x14ac:dyDescent="0.35">
      <c r="A12701">
        <v>557710</v>
      </c>
      <c r="B12701">
        <v>0</v>
      </c>
      <c r="C12701" s="1">
        <v>36678</v>
      </c>
      <c r="D12701">
        <v>1</v>
      </c>
      <c r="E12701">
        <v>0</v>
      </c>
      <c r="F12701">
        <v>0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75815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X12701" s="1">
        <v>42491</v>
      </c>
      <c r="Y12701">
        <v>718036</v>
      </c>
      <c r="Z12701">
        <v>18800</v>
      </c>
      <c r="AA12701">
        <v>18800</v>
      </c>
      <c r="AB12701" s="2">
        <v>18725</v>
      </c>
      <c r="AC12701" t="s">
        <v>92</v>
      </c>
      <c r="AD12701">
        <v>0.19409999999999999</v>
      </c>
      <c r="AE12701">
        <v>491.94</v>
      </c>
      <c r="AF12701" t="s">
        <v>284</v>
      </c>
      <c r="AG12701" t="s">
        <v>285</v>
      </c>
      <c r="AH12701" t="s">
        <v>30446</v>
      </c>
      <c r="AI12701" t="s">
        <v>65</v>
      </c>
      <c r="AJ12701" t="s">
        <v>46</v>
      </c>
      <c r="AK12701">
        <v>72000</v>
      </c>
      <c r="AL12701" t="s">
        <v>4064</v>
      </c>
      <c r="AM12701" s="1">
        <v>40391</v>
      </c>
      <c r="AN12701" t="s">
        <v>58</v>
      </c>
      <c r="AO12701" t="s">
        <v>9</v>
      </c>
      <c r="AP12701" t="s">
        <v>30447</v>
      </c>
      <c r="AQ12701" t="s">
        <v>11</v>
      </c>
      <c r="AR12701" t="s">
        <v>1536</v>
      </c>
      <c r="AS12701" t="s">
        <v>2346</v>
      </c>
      <c r="AT12701" t="s">
        <v>131</v>
      </c>
      <c r="AU12701">
        <v>23.33</v>
      </c>
      <c r="AV12701">
        <v>2010</v>
      </c>
      <c r="AW12701" s="3"/>
    </row>
    <row r="12702" spans="1:49" hidden="1" x14ac:dyDescent="0.35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>
        <v>0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75815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X12702" s="1">
        <v>41487</v>
      </c>
      <c r="Y12702">
        <v>718045</v>
      </c>
      <c r="Z12702">
        <v>15000</v>
      </c>
      <c r="AA12702">
        <v>15000</v>
      </c>
      <c r="AB12702" s="2">
        <v>14775</v>
      </c>
      <c r="AC12702" t="s">
        <v>1</v>
      </c>
      <c r="AD12702">
        <v>7.8799999999999995E-2</v>
      </c>
      <c r="AE12702">
        <v>469.22</v>
      </c>
      <c r="AF12702" t="s">
        <v>50</v>
      </c>
      <c r="AG12702" t="s">
        <v>51</v>
      </c>
      <c r="AH12702" t="s">
        <v>30448</v>
      </c>
      <c r="AI12702" t="s">
        <v>65</v>
      </c>
      <c r="AJ12702" t="s">
        <v>46</v>
      </c>
      <c r="AK12702">
        <v>106000</v>
      </c>
      <c r="AL12702" t="s">
        <v>7</v>
      </c>
      <c r="AM12702" s="1">
        <v>40391</v>
      </c>
      <c r="AN12702" t="s">
        <v>8</v>
      </c>
      <c r="AO12702" t="s">
        <v>9</v>
      </c>
      <c r="AP12702" t="s">
        <v>4</v>
      </c>
      <c r="AQ12702" t="s">
        <v>11</v>
      </c>
      <c r="AR12702" t="s">
        <v>167</v>
      </c>
      <c r="AS12702" t="s">
        <v>1744</v>
      </c>
      <c r="AT12702" t="s">
        <v>31</v>
      </c>
      <c r="AU12702">
        <v>17</v>
      </c>
      <c r="AV12702">
        <v>2010</v>
      </c>
      <c r="AW12702" s="3"/>
    </row>
    <row r="12703" spans="1:49" hidden="1" x14ac:dyDescent="0.35">
      <c r="A12703">
        <v>557732</v>
      </c>
      <c r="B12703">
        <v>0</v>
      </c>
      <c r="C12703" s="1">
        <v>35643</v>
      </c>
      <c r="D12703">
        <v>1</v>
      </c>
      <c r="E12703">
        <v>0</v>
      </c>
      <c r="F12703">
        <v>0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75815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X12703" s="1">
        <v>41487</v>
      </c>
      <c r="Y12703">
        <v>718061</v>
      </c>
      <c r="Z12703">
        <v>2000</v>
      </c>
      <c r="AA12703">
        <v>2000</v>
      </c>
      <c r="AB12703" s="2">
        <v>1500</v>
      </c>
      <c r="AC12703" t="s">
        <v>1</v>
      </c>
      <c r="AD12703">
        <v>7.1400000000000005E-2</v>
      </c>
      <c r="AE12703">
        <v>61.89</v>
      </c>
      <c r="AF12703" t="s">
        <v>50</v>
      </c>
      <c r="AG12703" t="s">
        <v>108</v>
      </c>
      <c r="AH12703" t="s">
        <v>30449</v>
      </c>
      <c r="AI12703" t="s">
        <v>41</v>
      </c>
      <c r="AJ12703" t="s">
        <v>46</v>
      </c>
      <c r="AK12703">
        <v>43000</v>
      </c>
      <c r="AL12703" t="s">
        <v>4064</v>
      </c>
      <c r="AM12703" s="1">
        <v>40391</v>
      </c>
      <c r="AN12703" t="s">
        <v>8</v>
      </c>
      <c r="AO12703" t="s">
        <v>9</v>
      </c>
      <c r="AP12703" t="s">
        <v>30450</v>
      </c>
      <c r="AQ12703" t="s">
        <v>78</v>
      </c>
      <c r="AR12703" t="s">
        <v>30451</v>
      </c>
      <c r="AS12703" t="s">
        <v>173</v>
      </c>
      <c r="AT12703" t="s">
        <v>174</v>
      </c>
      <c r="AU12703">
        <v>24.47</v>
      </c>
      <c r="AV12703">
        <v>2010</v>
      </c>
      <c r="AW12703" s="3"/>
    </row>
    <row r="12704" spans="1:49" hidden="1" x14ac:dyDescent="0.35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>
        <v>0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75815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X12704" s="1">
        <v>42491</v>
      </c>
      <c r="Y12704">
        <v>718070</v>
      </c>
      <c r="Z12704">
        <v>10400</v>
      </c>
      <c r="AA12704">
        <v>10400</v>
      </c>
      <c r="AB12704" s="2">
        <v>10400</v>
      </c>
      <c r="AC12704" t="s">
        <v>1</v>
      </c>
      <c r="AD12704">
        <v>0.1484</v>
      </c>
      <c r="AE12704">
        <v>359.71</v>
      </c>
      <c r="AF12704" t="s">
        <v>54</v>
      </c>
      <c r="AG12704" t="s">
        <v>309</v>
      </c>
      <c r="AH12704" t="s">
        <v>30452</v>
      </c>
      <c r="AI12704" t="s">
        <v>143</v>
      </c>
      <c r="AJ12704" t="s">
        <v>6</v>
      </c>
      <c r="AK12704">
        <v>38400</v>
      </c>
      <c r="AL12704" t="s">
        <v>7</v>
      </c>
      <c r="AM12704" s="1">
        <v>40391</v>
      </c>
      <c r="AN12704" t="s">
        <v>8</v>
      </c>
      <c r="AO12704" t="s">
        <v>9</v>
      </c>
      <c r="AP12704" t="s">
        <v>4</v>
      </c>
      <c r="AQ12704" t="s">
        <v>11</v>
      </c>
      <c r="AR12704" t="s">
        <v>11145</v>
      </c>
      <c r="AS12704" t="s">
        <v>1047</v>
      </c>
      <c r="AT12704" t="s">
        <v>14</v>
      </c>
      <c r="AU12704">
        <v>20.84</v>
      </c>
      <c r="AV12704">
        <v>2010</v>
      </c>
      <c r="AW12704" s="3"/>
    </row>
    <row r="12705" spans="1:49" hidden="1" x14ac:dyDescent="0.35">
      <c r="A12705">
        <v>557757</v>
      </c>
      <c r="B12705">
        <v>0</v>
      </c>
      <c r="C12705" s="1">
        <v>28915</v>
      </c>
      <c r="D12705">
        <v>0</v>
      </c>
      <c r="E12705">
        <v>0</v>
      </c>
      <c r="F12705">
        <v>0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75815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X12705" s="1">
        <v>42036</v>
      </c>
      <c r="Y12705">
        <v>718089</v>
      </c>
      <c r="Z12705">
        <v>25000</v>
      </c>
      <c r="AA12705">
        <v>25000</v>
      </c>
      <c r="AB12705" s="2">
        <v>24775</v>
      </c>
      <c r="AC12705" t="s">
        <v>92</v>
      </c>
      <c r="AD12705">
        <v>0.1323</v>
      </c>
      <c r="AE12705">
        <v>571.78</v>
      </c>
      <c r="AF12705" t="s">
        <v>23</v>
      </c>
      <c r="AG12705" t="s">
        <v>119</v>
      </c>
      <c r="AH12705" t="s">
        <v>30453</v>
      </c>
      <c r="AI12705" t="s">
        <v>26</v>
      </c>
      <c r="AJ12705" t="s">
        <v>46</v>
      </c>
      <c r="AK12705">
        <v>105000</v>
      </c>
      <c r="AL12705" t="s">
        <v>7</v>
      </c>
      <c r="AM12705" s="1">
        <v>40391</v>
      </c>
      <c r="AN12705" t="s">
        <v>8</v>
      </c>
      <c r="AO12705" t="s">
        <v>9</v>
      </c>
      <c r="AP12705" t="s">
        <v>30454</v>
      </c>
      <c r="AQ12705" t="s">
        <v>11</v>
      </c>
      <c r="AR12705" t="s">
        <v>30455</v>
      </c>
      <c r="AS12705" t="s">
        <v>2737</v>
      </c>
      <c r="AT12705" t="s">
        <v>1498</v>
      </c>
      <c r="AU12705">
        <v>15.55</v>
      </c>
      <c r="AV12705">
        <v>2010</v>
      </c>
      <c r="AW12705" s="3"/>
    </row>
    <row r="12706" spans="1:49" hidden="1" x14ac:dyDescent="0.35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>
        <v>0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75815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X12706" s="1">
        <v>42491</v>
      </c>
      <c r="Y12706">
        <v>718095</v>
      </c>
      <c r="Z12706">
        <v>3600</v>
      </c>
      <c r="AA12706">
        <v>3600</v>
      </c>
      <c r="AB12706" s="2">
        <v>3100</v>
      </c>
      <c r="AC12706" t="s">
        <v>1</v>
      </c>
      <c r="AD12706">
        <v>7.8799999999999995E-2</v>
      </c>
      <c r="AE12706">
        <v>112.62</v>
      </c>
      <c r="AF12706" t="s">
        <v>50</v>
      </c>
      <c r="AG12706" t="s">
        <v>51</v>
      </c>
      <c r="AH12706" t="s">
        <v>18500</v>
      </c>
      <c r="AI12706" t="s">
        <v>34</v>
      </c>
      <c r="AJ12706" t="s">
        <v>46</v>
      </c>
      <c r="AK12706">
        <v>81204</v>
      </c>
      <c r="AL12706" t="s">
        <v>17</v>
      </c>
      <c r="AM12706" s="1">
        <v>40391</v>
      </c>
      <c r="AN12706" t="s">
        <v>8</v>
      </c>
      <c r="AO12706" t="s">
        <v>9</v>
      </c>
      <c r="AP12706" t="s">
        <v>4</v>
      </c>
      <c r="AQ12706" t="s">
        <v>148</v>
      </c>
      <c r="AR12706" t="s">
        <v>30456</v>
      </c>
      <c r="AS12706" t="s">
        <v>4043</v>
      </c>
      <c r="AT12706" t="s">
        <v>22</v>
      </c>
      <c r="AU12706">
        <v>13.77</v>
      </c>
      <c r="AV12706">
        <v>2010</v>
      </c>
      <c r="AW12706" s="3"/>
    </row>
    <row r="12707" spans="1:49" hidden="1" x14ac:dyDescent="0.35">
      <c r="A12707">
        <v>557784</v>
      </c>
      <c r="B12707">
        <v>0</v>
      </c>
      <c r="C12707" s="1">
        <v>33604</v>
      </c>
      <c r="D12707">
        <v>0</v>
      </c>
      <c r="E12707">
        <v>0</v>
      </c>
      <c r="F12707">
        <v>0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75815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X12707" s="1">
        <v>42491</v>
      </c>
      <c r="Y12707">
        <v>718121</v>
      </c>
      <c r="Z12707">
        <v>23500</v>
      </c>
      <c r="AA12707">
        <v>23500</v>
      </c>
      <c r="AB12707" s="2">
        <v>23250</v>
      </c>
      <c r="AC12707" t="s">
        <v>92</v>
      </c>
      <c r="AD12707">
        <v>0.13980000000000001</v>
      </c>
      <c r="AE12707">
        <v>546.57000000000005</v>
      </c>
      <c r="AF12707" t="s">
        <v>23</v>
      </c>
      <c r="AG12707" t="s">
        <v>32</v>
      </c>
      <c r="AH12707" t="s">
        <v>30457</v>
      </c>
      <c r="AI12707" t="s">
        <v>26</v>
      </c>
      <c r="AJ12707" t="s">
        <v>46</v>
      </c>
      <c r="AK12707">
        <v>90065</v>
      </c>
      <c r="AL12707" t="s">
        <v>7</v>
      </c>
      <c r="AM12707" s="1">
        <v>40391</v>
      </c>
      <c r="AN12707" t="s">
        <v>8</v>
      </c>
      <c r="AO12707" t="s">
        <v>9</v>
      </c>
      <c r="AP12707" t="s">
        <v>30458</v>
      </c>
      <c r="AQ12707" t="s">
        <v>11</v>
      </c>
      <c r="AR12707" t="s">
        <v>30459</v>
      </c>
      <c r="AS12707" t="s">
        <v>1559</v>
      </c>
      <c r="AT12707" t="s">
        <v>62</v>
      </c>
      <c r="AU12707">
        <v>14.43</v>
      </c>
      <c r="AV12707">
        <v>2010</v>
      </c>
      <c r="AW12707" s="3"/>
    </row>
    <row r="12708" spans="1:49" hidden="1" x14ac:dyDescent="0.35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>
        <v>0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75815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X12708" s="1">
        <v>42156</v>
      </c>
      <c r="Y12708">
        <v>718144</v>
      </c>
      <c r="Z12708">
        <v>8400</v>
      </c>
      <c r="AA12708">
        <v>8400</v>
      </c>
      <c r="AB12708" s="2">
        <v>8325</v>
      </c>
      <c r="AC12708" t="s">
        <v>92</v>
      </c>
      <c r="AD12708">
        <v>0.1361</v>
      </c>
      <c r="AE12708">
        <v>193.76</v>
      </c>
      <c r="AF12708" t="s">
        <v>23</v>
      </c>
      <c r="AG12708" t="s">
        <v>24</v>
      </c>
      <c r="AH12708" t="s">
        <v>30460</v>
      </c>
      <c r="AI12708" t="s">
        <v>41</v>
      </c>
      <c r="AJ12708" t="s">
        <v>6</v>
      </c>
      <c r="AK12708">
        <v>70000</v>
      </c>
      <c r="AL12708" t="s">
        <v>17</v>
      </c>
      <c r="AM12708" s="1">
        <v>40391</v>
      </c>
      <c r="AN12708" t="s">
        <v>8</v>
      </c>
      <c r="AO12708" t="s">
        <v>9</v>
      </c>
      <c r="AP12708" t="s">
        <v>30461</v>
      </c>
      <c r="AQ12708" t="s">
        <v>148</v>
      </c>
      <c r="AR12708" t="s">
        <v>30462</v>
      </c>
      <c r="AS12708" t="s">
        <v>96</v>
      </c>
      <c r="AT12708" t="s">
        <v>14</v>
      </c>
      <c r="AU12708">
        <v>8.3800000000000008</v>
      </c>
      <c r="AV12708">
        <v>2010</v>
      </c>
      <c r="AW12708" s="3"/>
    </row>
    <row r="12709" spans="1:49" hidden="1" x14ac:dyDescent="0.35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>
        <v>0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75815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X12709" s="1">
        <v>42491</v>
      </c>
      <c r="Y12709">
        <v>718150</v>
      </c>
      <c r="Z12709">
        <v>3600</v>
      </c>
      <c r="AA12709">
        <v>3600</v>
      </c>
      <c r="AB12709" s="2">
        <v>3600</v>
      </c>
      <c r="AC12709" t="s">
        <v>92</v>
      </c>
      <c r="AD12709">
        <v>0.15579999999999999</v>
      </c>
      <c r="AE12709">
        <v>86.75</v>
      </c>
      <c r="AF12709" t="s">
        <v>54</v>
      </c>
      <c r="AG12709" t="s">
        <v>97</v>
      </c>
      <c r="AH12709" t="s">
        <v>30463</v>
      </c>
      <c r="AI12709" t="s">
        <v>65</v>
      </c>
      <c r="AJ12709" t="s">
        <v>6</v>
      </c>
      <c r="AK12709">
        <v>46000</v>
      </c>
      <c r="AL12709" t="s">
        <v>17</v>
      </c>
      <c r="AM12709" s="1">
        <v>40391</v>
      </c>
      <c r="AN12709" t="s">
        <v>58</v>
      </c>
      <c r="AO12709" t="s">
        <v>9</v>
      </c>
      <c r="AP12709" t="s">
        <v>30464</v>
      </c>
      <c r="AQ12709" t="s">
        <v>148</v>
      </c>
      <c r="AR12709" t="s">
        <v>468</v>
      </c>
      <c r="AS12709" t="s">
        <v>179</v>
      </c>
      <c r="AT12709" t="s">
        <v>22</v>
      </c>
      <c r="AU12709">
        <v>19.57</v>
      </c>
      <c r="AV12709">
        <v>2010</v>
      </c>
      <c r="AW12709" s="3"/>
    </row>
    <row r="12710" spans="1:49" hidden="1" x14ac:dyDescent="0.35">
      <c r="A12710">
        <v>557825</v>
      </c>
      <c r="B12710">
        <v>0</v>
      </c>
      <c r="C12710" s="1">
        <v>35582</v>
      </c>
      <c r="D12710">
        <v>0</v>
      </c>
      <c r="E12710">
        <v>0</v>
      </c>
      <c r="F12710">
        <v>0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75815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X12710" s="1">
        <v>42217</v>
      </c>
      <c r="Y12710">
        <v>718167</v>
      </c>
      <c r="Z12710">
        <v>20000</v>
      </c>
      <c r="AA12710">
        <v>20000</v>
      </c>
      <c r="AB12710" s="2">
        <v>19500</v>
      </c>
      <c r="AC12710" t="s">
        <v>1</v>
      </c>
      <c r="AD12710">
        <v>7.8799999999999995E-2</v>
      </c>
      <c r="AE12710">
        <v>625.63</v>
      </c>
      <c r="AF12710" t="s">
        <v>50</v>
      </c>
      <c r="AG12710" t="s">
        <v>51</v>
      </c>
      <c r="AH12710" t="s">
        <v>30465</v>
      </c>
      <c r="AI12710" t="s">
        <v>26</v>
      </c>
      <c r="AJ12710" t="s">
        <v>46</v>
      </c>
      <c r="AK12710">
        <v>110000</v>
      </c>
      <c r="AL12710" t="s">
        <v>7</v>
      </c>
      <c r="AM12710" s="1">
        <v>40391</v>
      </c>
      <c r="AN12710" t="s">
        <v>8</v>
      </c>
      <c r="AO12710" t="s">
        <v>9</v>
      </c>
      <c r="AP12710" t="s">
        <v>4</v>
      </c>
      <c r="AQ12710" t="s">
        <v>78</v>
      </c>
      <c r="AR12710" t="s">
        <v>30466</v>
      </c>
      <c r="AS12710" t="s">
        <v>292</v>
      </c>
      <c r="AT12710" t="s">
        <v>228</v>
      </c>
      <c r="AU12710">
        <v>8.8699999999999992</v>
      </c>
      <c r="AV12710">
        <v>2010</v>
      </c>
      <c r="AW12710" s="3"/>
    </row>
    <row r="12711" spans="1:49" hidden="1" x14ac:dyDescent="0.35">
      <c r="A12711">
        <v>557846</v>
      </c>
      <c r="B12711">
        <v>0</v>
      </c>
      <c r="C12711" s="1">
        <v>37012</v>
      </c>
      <c r="D12711">
        <v>4</v>
      </c>
      <c r="E12711">
        <v>0</v>
      </c>
      <c r="F12711">
        <v>0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75815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X12711" s="1">
        <v>40969</v>
      </c>
      <c r="Y12711">
        <v>718193</v>
      </c>
      <c r="Z12711">
        <v>13500</v>
      </c>
      <c r="AA12711">
        <v>13500</v>
      </c>
      <c r="AB12711" s="2">
        <v>12732.7</v>
      </c>
      <c r="AC12711" t="s">
        <v>1</v>
      </c>
      <c r="AD12711">
        <v>7.8799999999999995E-2</v>
      </c>
      <c r="AE12711">
        <v>422.3</v>
      </c>
      <c r="AF12711" t="s">
        <v>50</v>
      </c>
      <c r="AG12711" t="s">
        <v>51</v>
      </c>
      <c r="AH12711" t="s">
        <v>21014</v>
      </c>
      <c r="AI12711" t="s">
        <v>41</v>
      </c>
      <c r="AJ12711" t="s">
        <v>6</v>
      </c>
      <c r="AK12711">
        <v>45312</v>
      </c>
      <c r="AL12711" t="s">
        <v>4064</v>
      </c>
      <c r="AM12711" s="1">
        <v>40391</v>
      </c>
      <c r="AN12711" t="s">
        <v>8</v>
      </c>
      <c r="AO12711" t="s">
        <v>9</v>
      </c>
      <c r="AP12711" t="s">
        <v>4</v>
      </c>
      <c r="AQ12711" t="s">
        <v>11</v>
      </c>
      <c r="AR12711" t="s">
        <v>167</v>
      </c>
      <c r="AS12711" t="s">
        <v>275</v>
      </c>
      <c r="AT12711" t="s">
        <v>208</v>
      </c>
      <c r="AU12711">
        <v>19.600000000000001</v>
      </c>
      <c r="AV12711">
        <v>2010</v>
      </c>
      <c r="AW12711" s="3"/>
    </row>
    <row r="12712" spans="1:49" hidden="1" x14ac:dyDescent="0.35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>
        <v>0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75815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X12712" s="1">
        <v>41061</v>
      </c>
      <c r="Y12712">
        <v>718199</v>
      </c>
      <c r="Z12712">
        <v>8500</v>
      </c>
      <c r="AA12712">
        <v>8500</v>
      </c>
      <c r="AB12712" s="2">
        <v>7894.9699769999997</v>
      </c>
      <c r="AC12712" t="s">
        <v>1</v>
      </c>
      <c r="AD12712">
        <v>7.51E-2</v>
      </c>
      <c r="AE12712">
        <v>264.45</v>
      </c>
      <c r="AF12712" t="s">
        <v>50</v>
      </c>
      <c r="AG12712" t="s">
        <v>103</v>
      </c>
      <c r="AH12712" t="s">
        <v>9215</v>
      </c>
      <c r="AI12712" t="s">
        <v>65</v>
      </c>
      <c r="AJ12712" t="s">
        <v>6</v>
      </c>
      <c r="AK12712">
        <v>64778</v>
      </c>
      <c r="AL12712" t="s">
        <v>17</v>
      </c>
      <c r="AM12712" s="1">
        <v>40391</v>
      </c>
      <c r="AN12712" t="s">
        <v>8</v>
      </c>
      <c r="AO12712" t="s">
        <v>9</v>
      </c>
      <c r="AP12712" t="s">
        <v>30467</v>
      </c>
      <c r="AQ12712" t="s">
        <v>19</v>
      </c>
      <c r="AR12712" t="s">
        <v>4969</v>
      </c>
      <c r="AS12712" t="s">
        <v>1297</v>
      </c>
      <c r="AT12712" t="s">
        <v>31</v>
      </c>
      <c r="AU12712">
        <v>10.6</v>
      </c>
      <c r="AV12712">
        <v>2010</v>
      </c>
      <c r="AW12712" s="3"/>
    </row>
    <row r="12713" spans="1:49" hidden="1" x14ac:dyDescent="0.35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>
        <v>0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75815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X12713" s="1">
        <v>41426</v>
      </c>
      <c r="Y12713">
        <v>718200</v>
      </c>
      <c r="Z12713">
        <v>12000</v>
      </c>
      <c r="AA12713">
        <v>12000</v>
      </c>
      <c r="AB12713" s="2">
        <v>11879.248320000001</v>
      </c>
      <c r="AC12713" t="s">
        <v>1</v>
      </c>
      <c r="AD12713">
        <v>0.15210000000000001</v>
      </c>
      <c r="AE12713">
        <v>417.22</v>
      </c>
      <c r="AF12713" t="s">
        <v>54</v>
      </c>
      <c r="AG12713" t="s">
        <v>55</v>
      </c>
      <c r="AH12713" t="s">
        <v>30135</v>
      </c>
      <c r="AI12713" t="s">
        <v>110</v>
      </c>
      <c r="AJ12713" t="s">
        <v>27</v>
      </c>
      <c r="AK12713">
        <v>36000</v>
      </c>
      <c r="AL12713" t="s">
        <v>4064</v>
      </c>
      <c r="AM12713" s="1">
        <v>40391</v>
      </c>
      <c r="AN12713" t="s">
        <v>8</v>
      </c>
      <c r="AO12713" t="s">
        <v>9</v>
      </c>
      <c r="AP12713" t="s">
        <v>30468</v>
      </c>
      <c r="AQ12713" t="s">
        <v>122</v>
      </c>
      <c r="AR12713" t="s">
        <v>30469</v>
      </c>
      <c r="AS12713" t="s">
        <v>188</v>
      </c>
      <c r="AT12713" t="s">
        <v>69</v>
      </c>
      <c r="AU12713">
        <v>5.8</v>
      </c>
      <c r="AV12713">
        <v>2010</v>
      </c>
      <c r="AW12713" s="3"/>
    </row>
    <row r="12714" spans="1:49" hidden="1" x14ac:dyDescent="0.35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>
        <v>0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75815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X12714" s="1">
        <v>41334</v>
      </c>
      <c r="Y12714">
        <v>718283</v>
      </c>
      <c r="Z12714">
        <v>1200</v>
      </c>
      <c r="AA12714">
        <v>1200</v>
      </c>
      <c r="AB12714" s="2">
        <v>1200</v>
      </c>
      <c r="AC12714" t="s">
        <v>92</v>
      </c>
      <c r="AD12714">
        <v>0.15579999999999999</v>
      </c>
      <c r="AE12714">
        <v>28.92</v>
      </c>
      <c r="AF12714" t="s">
        <v>54</v>
      </c>
      <c r="AG12714" t="s">
        <v>97</v>
      </c>
      <c r="AH12714" t="s">
        <v>30470</v>
      </c>
      <c r="AI12714" t="s">
        <v>110</v>
      </c>
      <c r="AJ12714" t="s">
        <v>46</v>
      </c>
      <c r="AK12714">
        <v>24000</v>
      </c>
      <c r="AL12714" t="s">
        <v>17</v>
      </c>
      <c r="AM12714" s="1">
        <v>40391</v>
      </c>
      <c r="AN12714" t="s">
        <v>58</v>
      </c>
      <c r="AO12714" t="s">
        <v>9</v>
      </c>
      <c r="AP12714" t="s">
        <v>4</v>
      </c>
      <c r="AQ12714" t="s">
        <v>11</v>
      </c>
      <c r="AR12714" t="s">
        <v>30471</v>
      </c>
      <c r="AS12714" t="s">
        <v>1234</v>
      </c>
      <c r="AT12714" t="s">
        <v>22</v>
      </c>
      <c r="AU12714">
        <v>0</v>
      </c>
      <c r="AV12714">
        <v>2010</v>
      </c>
      <c r="AW12714" s="3"/>
    </row>
    <row r="12715" spans="1:49" hidden="1" x14ac:dyDescent="0.35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>
        <v>0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75815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X12715" s="1">
        <v>42491</v>
      </c>
      <c r="Y12715">
        <v>718292</v>
      </c>
      <c r="Z12715">
        <v>12000</v>
      </c>
      <c r="AA12715">
        <v>12000</v>
      </c>
      <c r="AB12715" s="2">
        <v>11925</v>
      </c>
      <c r="AC12715" t="s">
        <v>92</v>
      </c>
      <c r="AD12715">
        <v>0.16450000000000001</v>
      </c>
      <c r="AE12715">
        <v>294.7</v>
      </c>
      <c r="AF12715" t="s">
        <v>140</v>
      </c>
      <c r="AG12715" t="s">
        <v>298</v>
      </c>
      <c r="AH12715" t="s">
        <v>30472</v>
      </c>
      <c r="AI12715" t="s">
        <v>65</v>
      </c>
      <c r="AJ12715" t="s">
        <v>46</v>
      </c>
      <c r="AK12715">
        <v>69996</v>
      </c>
      <c r="AL12715" t="s">
        <v>17</v>
      </c>
      <c r="AM12715" s="1">
        <v>40391</v>
      </c>
      <c r="AN12715" t="s">
        <v>58</v>
      </c>
      <c r="AO12715" t="s">
        <v>9</v>
      </c>
      <c r="AP12715" t="s">
        <v>30473</v>
      </c>
      <c r="AQ12715" t="s">
        <v>11</v>
      </c>
      <c r="AR12715" t="s">
        <v>30474</v>
      </c>
      <c r="AS12715" t="s">
        <v>2510</v>
      </c>
      <c r="AT12715" t="s">
        <v>14</v>
      </c>
      <c r="AU12715">
        <v>18.64</v>
      </c>
      <c r="AV12715">
        <v>2010</v>
      </c>
      <c r="AW12715" s="3"/>
    </row>
    <row r="12716" spans="1:49" hidden="1" x14ac:dyDescent="0.35">
      <c r="A12716">
        <v>557971</v>
      </c>
      <c r="B12716">
        <v>0</v>
      </c>
      <c r="C12716" s="1">
        <v>37438</v>
      </c>
      <c r="D12716">
        <v>3</v>
      </c>
      <c r="E12716">
        <v>0</v>
      </c>
      <c r="F12716">
        <v>0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75815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X12716" s="1">
        <v>41487</v>
      </c>
      <c r="Y12716">
        <v>718338</v>
      </c>
      <c r="Z12716">
        <v>1800</v>
      </c>
      <c r="AA12716">
        <v>1800</v>
      </c>
      <c r="AB12716" s="2">
        <v>1800</v>
      </c>
      <c r="AC12716" t="s">
        <v>1</v>
      </c>
      <c r="AD12716">
        <v>0.1075</v>
      </c>
      <c r="AE12716">
        <v>58.72</v>
      </c>
      <c r="AF12716" t="s">
        <v>2</v>
      </c>
      <c r="AG12716" t="s">
        <v>175</v>
      </c>
      <c r="AH12716" t="s">
        <v>30475</v>
      </c>
      <c r="AI12716" t="s">
        <v>65</v>
      </c>
      <c r="AJ12716" t="s">
        <v>6</v>
      </c>
      <c r="AK12716">
        <v>80000</v>
      </c>
      <c r="AL12716" t="s">
        <v>4064</v>
      </c>
      <c r="AM12716" s="1">
        <v>40391</v>
      </c>
      <c r="AN12716" t="s">
        <v>8</v>
      </c>
      <c r="AO12716" t="s">
        <v>9</v>
      </c>
      <c r="AP12716" t="s">
        <v>4</v>
      </c>
      <c r="AQ12716" t="s">
        <v>11</v>
      </c>
      <c r="AR12716" t="s">
        <v>30476</v>
      </c>
      <c r="AS12716" t="s">
        <v>4884</v>
      </c>
      <c r="AT12716" t="s">
        <v>14</v>
      </c>
      <c r="AU12716">
        <v>5.38</v>
      </c>
      <c r="AV12716">
        <v>2010</v>
      </c>
      <c r="AW12716" s="3"/>
    </row>
    <row r="12717" spans="1:49" hidden="1" x14ac:dyDescent="0.35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>
        <v>0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75815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X12717" s="1">
        <v>42461</v>
      </c>
      <c r="Y12717">
        <v>718339</v>
      </c>
      <c r="Z12717">
        <v>9250</v>
      </c>
      <c r="AA12717">
        <v>9250</v>
      </c>
      <c r="AB12717" s="2">
        <v>9217.2569070000009</v>
      </c>
      <c r="AC12717" t="s">
        <v>1</v>
      </c>
      <c r="AD12717">
        <v>0.14349999999999999</v>
      </c>
      <c r="AE12717">
        <v>317.72000000000003</v>
      </c>
      <c r="AF12717" t="s">
        <v>23</v>
      </c>
      <c r="AG12717" t="s">
        <v>86</v>
      </c>
      <c r="AH12717" t="s">
        <v>30477</v>
      </c>
      <c r="AI12717" t="s">
        <v>57</v>
      </c>
      <c r="AJ12717" t="s">
        <v>6</v>
      </c>
      <c r="AK12717">
        <v>28800</v>
      </c>
      <c r="AL12717" t="s">
        <v>17</v>
      </c>
      <c r="AM12717" s="1">
        <v>40391</v>
      </c>
      <c r="AN12717" t="s">
        <v>8</v>
      </c>
      <c r="AO12717" t="s">
        <v>9</v>
      </c>
      <c r="AP12717" t="s">
        <v>4</v>
      </c>
      <c r="AQ12717" t="s">
        <v>72</v>
      </c>
      <c r="AR12717" t="s">
        <v>15980</v>
      </c>
      <c r="AS12717" t="s">
        <v>1592</v>
      </c>
      <c r="AT12717" t="s">
        <v>22</v>
      </c>
      <c r="AU12717">
        <v>14.04</v>
      </c>
      <c r="AV12717">
        <v>2010</v>
      </c>
      <c r="AW12717" s="3"/>
    </row>
    <row r="12718" spans="1:49" hidden="1" x14ac:dyDescent="0.35">
      <c r="A12718">
        <v>557983</v>
      </c>
      <c r="B12718">
        <v>0</v>
      </c>
      <c r="C12718" s="1">
        <v>31291</v>
      </c>
      <c r="D12718">
        <v>2</v>
      </c>
      <c r="E12718">
        <v>0</v>
      </c>
      <c r="F12718">
        <v>0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75815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X12718" s="1">
        <v>40695</v>
      </c>
      <c r="Y12718">
        <v>718350</v>
      </c>
      <c r="Z12718">
        <v>4000</v>
      </c>
      <c r="AA12718">
        <v>4000</v>
      </c>
      <c r="AB12718" s="2">
        <v>3800</v>
      </c>
      <c r="AC12718" t="s">
        <v>92</v>
      </c>
      <c r="AD12718">
        <v>0.1075</v>
      </c>
      <c r="AE12718">
        <v>86.48</v>
      </c>
      <c r="AF12718" t="s">
        <v>2</v>
      </c>
      <c r="AG12718" t="s">
        <v>175</v>
      </c>
      <c r="AH12718" t="s">
        <v>30478</v>
      </c>
      <c r="AI12718" t="s">
        <v>26</v>
      </c>
      <c r="AJ12718" t="s">
        <v>27</v>
      </c>
      <c r="AK12718">
        <v>125000</v>
      </c>
      <c r="AL12718" t="s">
        <v>17</v>
      </c>
      <c r="AM12718" s="1">
        <v>40391</v>
      </c>
      <c r="AN12718" t="s">
        <v>8</v>
      </c>
      <c r="AO12718" t="s">
        <v>9</v>
      </c>
      <c r="AP12718" t="s">
        <v>30479</v>
      </c>
      <c r="AQ12718" t="s">
        <v>72</v>
      </c>
      <c r="AR12718" t="s">
        <v>30480</v>
      </c>
      <c r="AS12718" t="s">
        <v>1489</v>
      </c>
      <c r="AT12718" t="s">
        <v>1490</v>
      </c>
      <c r="AU12718">
        <v>2.23</v>
      </c>
      <c r="AV12718">
        <v>2010</v>
      </c>
      <c r="AW12718" s="3"/>
    </row>
    <row r="12719" spans="1:49" hidden="1" x14ac:dyDescent="0.35">
      <c r="A12719">
        <v>557992</v>
      </c>
      <c r="B12719">
        <v>0</v>
      </c>
      <c r="C12719" s="1">
        <v>36526</v>
      </c>
      <c r="D12719">
        <v>0</v>
      </c>
      <c r="E12719">
        <v>0</v>
      </c>
      <c r="F12719">
        <v>0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75815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X12719" s="1">
        <v>42491</v>
      </c>
      <c r="Y12719">
        <v>718361</v>
      </c>
      <c r="Z12719">
        <v>5000</v>
      </c>
      <c r="AA12719">
        <v>5000</v>
      </c>
      <c r="AB12719" s="2">
        <v>5000</v>
      </c>
      <c r="AC12719" t="s">
        <v>92</v>
      </c>
      <c r="AD12719">
        <v>0.13980000000000001</v>
      </c>
      <c r="AE12719">
        <v>116.29</v>
      </c>
      <c r="AF12719" t="s">
        <v>23</v>
      </c>
      <c r="AG12719" t="s">
        <v>32</v>
      </c>
      <c r="AH12719" t="s">
        <v>30481</v>
      </c>
      <c r="AI12719" t="s">
        <v>5</v>
      </c>
      <c r="AJ12719" t="s">
        <v>6</v>
      </c>
      <c r="AK12719">
        <v>19200</v>
      </c>
      <c r="AL12719" t="s">
        <v>17</v>
      </c>
      <c r="AM12719" s="1">
        <v>40391</v>
      </c>
      <c r="AN12719" t="s">
        <v>8</v>
      </c>
      <c r="AO12719" t="s">
        <v>9</v>
      </c>
      <c r="AP12719" t="s">
        <v>30482</v>
      </c>
      <c r="AQ12719" t="s">
        <v>11</v>
      </c>
      <c r="AR12719" t="s">
        <v>2847</v>
      </c>
      <c r="AS12719" t="s">
        <v>1665</v>
      </c>
      <c r="AT12719" t="s">
        <v>14</v>
      </c>
      <c r="AU12719">
        <v>15.94</v>
      </c>
      <c r="AV12719">
        <v>2010</v>
      </c>
      <c r="AW12719" s="3"/>
    </row>
    <row r="12720" spans="1:49" hidden="1" x14ac:dyDescent="0.35">
      <c r="A12720">
        <v>557997</v>
      </c>
      <c r="B12720">
        <v>0</v>
      </c>
      <c r="C12720" s="1">
        <v>34243</v>
      </c>
      <c r="D12720">
        <v>0</v>
      </c>
      <c r="E12720">
        <v>0</v>
      </c>
      <c r="F12720">
        <v>0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75815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X12720" s="1">
        <v>42491</v>
      </c>
      <c r="Y12720">
        <v>402513</v>
      </c>
      <c r="Z12720">
        <v>4750</v>
      </c>
      <c r="AA12720">
        <v>4750</v>
      </c>
      <c r="AB12720" s="2">
        <v>4750</v>
      </c>
      <c r="AC12720" t="s">
        <v>92</v>
      </c>
      <c r="AD12720">
        <v>0.1361</v>
      </c>
      <c r="AE12720">
        <v>109.57</v>
      </c>
      <c r="AF12720" t="s">
        <v>23</v>
      </c>
      <c r="AG12720" t="s">
        <v>24</v>
      </c>
      <c r="AH12720" t="s">
        <v>30483</v>
      </c>
      <c r="AI12720" t="s">
        <v>26</v>
      </c>
      <c r="AJ12720" t="s">
        <v>46</v>
      </c>
      <c r="AK12720">
        <v>110000</v>
      </c>
      <c r="AL12720" t="s">
        <v>17</v>
      </c>
      <c r="AM12720" s="1">
        <v>40391</v>
      </c>
      <c r="AN12720" t="s">
        <v>58</v>
      </c>
      <c r="AO12720" t="s">
        <v>9</v>
      </c>
      <c r="AP12720" t="s">
        <v>4</v>
      </c>
      <c r="AQ12720" t="s">
        <v>112</v>
      </c>
      <c r="AR12720" t="s">
        <v>30484</v>
      </c>
      <c r="AS12720" t="s">
        <v>61</v>
      </c>
      <c r="AT12720" t="s">
        <v>62</v>
      </c>
      <c r="AU12720">
        <v>23.92</v>
      </c>
      <c r="AV12720">
        <v>2010</v>
      </c>
      <c r="AW12720" s="3"/>
    </row>
    <row r="12721" spans="1:49" hidden="1" x14ac:dyDescent="0.35">
      <c r="A12721">
        <v>558003</v>
      </c>
      <c r="B12721">
        <v>0</v>
      </c>
      <c r="C12721" s="1">
        <v>39234</v>
      </c>
      <c r="D12721">
        <v>1</v>
      </c>
      <c r="E12721">
        <v>0</v>
      </c>
      <c r="F12721">
        <v>0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75815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X12721" s="1">
        <v>42491</v>
      </c>
      <c r="Y12721">
        <v>718373</v>
      </c>
      <c r="Z12721">
        <v>2000</v>
      </c>
      <c r="AA12721">
        <v>2000</v>
      </c>
      <c r="AB12721" s="2">
        <v>1700</v>
      </c>
      <c r="AC12721" t="s">
        <v>1</v>
      </c>
      <c r="AD12721">
        <v>0.15579999999999999</v>
      </c>
      <c r="AE12721">
        <v>69.91</v>
      </c>
      <c r="AF12721" t="s">
        <v>54</v>
      </c>
      <c r="AG12721" t="s">
        <v>97</v>
      </c>
      <c r="AH12721" t="s">
        <v>30485</v>
      </c>
      <c r="AI12721" t="s">
        <v>143</v>
      </c>
      <c r="AJ12721" t="s">
        <v>6</v>
      </c>
      <c r="AK12721">
        <v>14400</v>
      </c>
      <c r="AL12721" t="s">
        <v>4064</v>
      </c>
      <c r="AM12721" s="1">
        <v>40391</v>
      </c>
      <c r="AN12721" t="s">
        <v>58</v>
      </c>
      <c r="AO12721" t="s">
        <v>9</v>
      </c>
      <c r="AP12721" t="s">
        <v>30486</v>
      </c>
      <c r="AQ12721" t="s">
        <v>11</v>
      </c>
      <c r="AR12721" t="s">
        <v>30487</v>
      </c>
      <c r="AS12721" t="s">
        <v>375</v>
      </c>
      <c r="AT12721" t="s">
        <v>131</v>
      </c>
      <c r="AU12721">
        <v>6.17</v>
      </c>
      <c r="AV12721">
        <v>2010</v>
      </c>
      <c r="AW12721" s="3"/>
    </row>
    <row r="12722" spans="1:49" hidden="1" x14ac:dyDescent="0.35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>
        <v>0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75815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X12722" s="1">
        <v>42491</v>
      </c>
      <c r="Y12722">
        <v>718376</v>
      </c>
      <c r="Z12722">
        <v>3000</v>
      </c>
      <c r="AA12722">
        <v>3000</v>
      </c>
      <c r="AB12722" s="2">
        <v>3000</v>
      </c>
      <c r="AC12722" t="s">
        <v>92</v>
      </c>
      <c r="AD12722">
        <v>0.16450000000000001</v>
      </c>
      <c r="AE12722">
        <v>73.680000000000007</v>
      </c>
      <c r="AF12722" t="s">
        <v>140</v>
      </c>
      <c r="AG12722" t="s">
        <v>298</v>
      </c>
      <c r="AH12722" t="s">
        <v>30488</v>
      </c>
      <c r="AI12722" t="s">
        <v>34</v>
      </c>
      <c r="AJ12722" t="s">
        <v>6</v>
      </c>
      <c r="AK12722">
        <v>30000</v>
      </c>
      <c r="AL12722" t="s">
        <v>7</v>
      </c>
      <c r="AM12722" s="1">
        <v>40391</v>
      </c>
      <c r="AN12722" t="s">
        <v>58</v>
      </c>
      <c r="AO12722" t="s">
        <v>9</v>
      </c>
      <c r="AP12722" t="s">
        <v>4</v>
      </c>
      <c r="AQ12722" t="s">
        <v>11</v>
      </c>
      <c r="AR12722" t="s">
        <v>30489</v>
      </c>
      <c r="AS12722" t="s">
        <v>1336</v>
      </c>
      <c r="AT12722" t="s">
        <v>14</v>
      </c>
      <c r="AU12722">
        <v>23.04</v>
      </c>
      <c r="AV12722">
        <v>2010</v>
      </c>
      <c r="AW12722" s="3"/>
    </row>
    <row r="12723" spans="1:49" hidden="1" x14ac:dyDescent="0.35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>
        <v>0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75815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X12723" s="1">
        <v>42461</v>
      </c>
      <c r="Y12723">
        <v>718393</v>
      </c>
      <c r="Z12723">
        <v>9000</v>
      </c>
      <c r="AA12723">
        <v>9000</v>
      </c>
      <c r="AB12723" s="2">
        <v>8500</v>
      </c>
      <c r="AC12723" t="s">
        <v>1</v>
      </c>
      <c r="AD12723">
        <v>0.13980000000000001</v>
      </c>
      <c r="AE12723">
        <v>307.52</v>
      </c>
      <c r="AF12723" t="s">
        <v>23</v>
      </c>
      <c r="AG12723" t="s">
        <v>32</v>
      </c>
      <c r="AH12723" t="s">
        <v>30490</v>
      </c>
      <c r="AI12723" t="s">
        <v>41</v>
      </c>
      <c r="AJ12723" t="s">
        <v>6</v>
      </c>
      <c r="AK12723">
        <v>27600</v>
      </c>
      <c r="AL12723" t="s">
        <v>7</v>
      </c>
      <c r="AM12723" s="1">
        <v>40391</v>
      </c>
      <c r="AN12723" t="s">
        <v>8</v>
      </c>
      <c r="AO12723" t="s">
        <v>9</v>
      </c>
      <c r="AP12723" t="s">
        <v>4</v>
      </c>
      <c r="AQ12723" t="s">
        <v>122</v>
      </c>
      <c r="AR12723" t="s">
        <v>30491</v>
      </c>
      <c r="AS12723" t="s">
        <v>7195</v>
      </c>
      <c r="AT12723" t="s">
        <v>115</v>
      </c>
      <c r="AU12723">
        <v>15.09</v>
      </c>
      <c r="AV12723">
        <v>2010</v>
      </c>
      <c r="AW12723" s="3"/>
    </row>
    <row r="12724" spans="1:49" hidden="1" x14ac:dyDescent="0.35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>
        <v>0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75815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X12724" s="1">
        <v>41487</v>
      </c>
      <c r="Y12724">
        <v>718406</v>
      </c>
      <c r="Z12724">
        <v>9000</v>
      </c>
      <c r="AA12724">
        <v>9000</v>
      </c>
      <c r="AB12724" s="2">
        <v>8975</v>
      </c>
      <c r="AC12724" t="s">
        <v>1</v>
      </c>
      <c r="AD12724">
        <v>0.17560000000000001</v>
      </c>
      <c r="AE12724">
        <v>323.39</v>
      </c>
      <c r="AF12724" t="s">
        <v>140</v>
      </c>
      <c r="AG12724" t="s">
        <v>141</v>
      </c>
      <c r="AH12724" t="s">
        <v>30492</v>
      </c>
      <c r="AI12724" t="s">
        <v>41</v>
      </c>
      <c r="AJ12724" t="s">
        <v>6</v>
      </c>
      <c r="AK12724">
        <v>52000</v>
      </c>
      <c r="AL12724" t="s">
        <v>17</v>
      </c>
      <c r="AM12724" s="1">
        <v>40391</v>
      </c>
      <c r="AN12724" t="s">
        <v>8</v>
      </c>
      <c r="AO12724" t="s">
        <v>9</v>
      </c>
      <c r="AP12724" t="s">
        <v>4</v>
      </c>
      <c r="AQ12724" t="s">
        <v>11</v>
      </c>
      <c r="AR12724" t="s">
        <v>30493</v>
      </c>
      <c r="AS12724" t="s">
        <v>375</v>
      </c>
      <c r="AT12724" t="s">
        <v>131</v>
      </c>
      <c r="AU12724">
        <v>23.08</v>
      </c>
      <c r="AV12724">
        <v>2010</v>
      </c>
      <c r="AW12724" s="3"/>
    </row>
    <row r="12725" spans="1:49" hidden="1" x14ac:dyDescent="0.35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>
        <v>0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75815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X12725" s="1">
        <v>42217</v>
      </c>
      <c r="Y12725">
        <v>718468</v>
      </c>
      <c r="Z12725">
        <v>8000</v>
      </c>
      <c r="AA12725">
        <v>8000</v>
      </c>
      <c r="AB12725" s="2">
        <v>7840.2029570000004</v>
      </c>
      <c r="AC12725" t="s">
        <v>92</v>
      </c>
      <c r="AD12725">
        <v>0.1149</v>
      </c>
      <c r="AE12725">
        <v>175.91</v>
      </c>
      <c r="AF12725" t="s">
        <v>2</v>
      </c>
      <c r="AG12725" t="s">
        <v>3</v>
      </c>
      <c r="AH12725" t="s">
        <v>30494</v>
      </c>
      <c r="AI12725" t="s">
        <v>200</v>
      </c>
      <c r="AJ12725" t="s">
        <v>6</v>
      </c>
      <c r="AK12725">
        <v>26400</v>
      </c>
      <c r="AL12725" t="s">
        <v>4064</v>
      </c>
      <c r="AM12725" s="1">
        <v>40391</v>
      </c>
      <c r="AN12725" t="s">
        <v>8</v>
      </c>
      <c r="AO12725" t="s">
        <v>9</v>
      </c>
      <c r="AP12725" t="s">
        <v>30495</v>
      </c>
      <c r="AQ12725" t="s">
        <v>11</v>
      </c>
      <c r="AR12725" t="s">
        <v>30496</v>
      </c>
      <c r="AS12725" t="s">
        <v>1917</v>
      </c>
      <c r="AT12725" t="s">
        <v>14</v>
      </c>
      <c r="AU12725">
        <v>19.5</v>
      </c>
      <c r="AV12725">
        <v>2010</v>
      </c>
      <c r="AW12725" s="3"/>
    </row>
    <row r="12726" spans="1:49" hidden="1" x14ac:dyDescent="0.35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>
        <v>0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75815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X12726" s="1">
        <v>42491</v>
      </c>
      <c r="Y12726">
        <v>718478</v>
      </c>
      <c r="Z12726">
        <v>8000</v>
      </c>
      <c r="AA12726">
        <v>8000</v>
      </c>
      <c r="AB12726" s="2">
        <v>7500</v>
      </c>
      <c r="AC12726" t="s">
        <v>1</v>
      </c>
      <c r="AD12726">
        <v>7.1400000000000005E-2</v>
      </c>
      <c r="AE12726">
        <v>247.53</v>
      </c>
      <c r="AF12726" t="s">
        <v>50</v>
      </c>
      <c r="AG12726" t="s">
        <v>108</v>
      </c>
      <c r="AH12726" t="s">
        <v>30497</v>
      </c>
      <c r="AI12726" t="s">
        <v>26</v>
      </c>
      <c r="AJ12726" t="s">
        <v>46</v>
      </c>
      <c r="AK12726">
        <v>80400</v>
      </c>
      <c r="AL12726" t="s">
        <v>7</v>
      </c>
      <c r="AM12726" s="1">
        <v>40391</v>
      </c>
      <c r="AN12726" t="s">
        <v>8</v>
      </c>
      <c r="AO12726" t="s">
        <v>9</v>
      </c>
      <c r="AP12726" t="s">
        <v>4</v>
      </c>
      <c r="AQ12726" t="s">
        <v>11</v>
      </c>
      <c r="AR12726" t="s">
        <v>30498</v>
      </c>
      <c r="AS12726" t="s">
        <v>633</v>
      </c>
      <c r="AT12726" t="s">
        <v>547</v>
      </c>
      <c r="AU12726">
        <v>2.25</v>
      </c>
      <c r="AV12726">
        <v>2010</v>
      </c>
      <c r="AW12726" s="3"/>
    </row>
    <row r="12727" spans="1:49" hidden="1" x14ac:dyDescent="0.35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>
        <v>0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75815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X12727" s="1">
        <v>42401</v>
      </c>
      <c r="Y12727">
        <v>718484</v>
      </c>
      <c r="Z12727">
        <v>10000</v>
      </c>
      <c r="AA12727">
        <v>10000</v>
      </c>
      <c r="AB12727" s="2">
        <v>9950</v>
      </c>
      <c r="AC12727" t="s">
        <v>1</v>
      </c>
      <c r="AD12727">
        <v>0.1595</v>
      </c>
      <c r="AE12727">
        <v>351.33</v>
      </c>
      <c r="AF12727" t="s">
        <v>54</v>
      </c>
      <c r="AG12727" t="s">
        <v>161</v>
      </c>
      <c r="AH12727" t="s">
        <v>30499</v>
      </c>
      <c r="AI12727" t="s">
        <v>41</v>
      </c>
      <c r="AJ12727" t="s">
        <v>6</v>
      </c>
      <c r="AK12727">
        <v>60000</v>
      </c>
      <c r="AL12727" t="s">
        <v>7</v>
      </c>
      <c r="AM12727" s="1">
        <v>40391</v>
      </c>
      <c r="AN12727" t="s">
        <v>8</v>
      </c>
      <c r="AO12727" t="s">
        <v>9</v>
      </c>
      <c r="AP12727" t="s">
        <v>30500</v>
      </c>
      <c r="AQ12727" t="s">
        <v>148</v>
      </c>
      <c r="AR12727" t="s">
        <v>30501</v>
      </c>
      <c r="AS12727" t="s">
        <v>1336</v>
      </c>
      <c r="AT12727" t="s">
        <v>14</v>
      </c>
      <c r="AU12727">
        <v>14.02</v>
      </c>
      <c r="AV12727">
        <v>2010</v>
      </c>
      <c r="AW12727" s="3"/>
    </row>
    <row r="12728" spans="1:49" hidden="1" x14ac:dyDescent="0.35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>
        <v>0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75815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X12728" s="1">
        <v>42217</v>
      </c>
      <c r="Y12728">
        <v>718539</v>
      </c>
      <c r="Z12728">
        <v>3000</v>
      </c>
      <c r="AA12728">
        <v>3000</v>
      </c>
      <c r="AB12728" s="2">
        <v>3000</v>
      </c>
      <c r="AC12728" t="s">
        <v>92</v>
      </c>
      <c r="AD12728">
        <v>0.13980000000000001</v>
      </c>
      <c r="AE12728">
        <v>69.78</v>
      </c>
      <c r="AF12728" t="s">
        <v>23</v>
      </c>
      <c r="AG12728" t="s">
        <v>32</v>
      </c>
      <c r="AH12728" t="s">
        <v>30502</v>
      </c>
      <c r="AI12728" t="s">
        <v>26</v>
      </c>
      <c r="AJ12728" t="s">
        <v>46</v>
      </c>
      <c r="AK12728">
        <v>39600</v>
      </c>
      <c r="AL12728" t="s">
        <v>7</v>
      </c>
      <c r="AM12728" s="1">
        <v>40391</v>
      </c>
      <c r="AN12728" t="s">
        <v>8</v>
      </c>
      <c r="AO12728" t="s">
        <v>9</v>
      </c>
      <c r="AP12728" t="s">
        <v>4</v>
      </c>
      <c r="AQ12728" t="s">
        <v>72</v>
      </c>
      <c r="AR12728" t="s">
        <v>19160</v>
      </c>
      <c r="AS12728" t="s">
        <v>14052</v>
      </c>
      <c r="AT12728" t="s">
        <v>585</v>
      </c>
      <c r="AU12728">
        <v>13.61</v>
      </c>
      <c r="AV12728">
        <v>2010</v>
      </c>
      <c r="AW12728" s="3"/>
    </row>
    <row r="12729" spans="1:49" x14ac:dyDescent="0.35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>
        <v>0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75815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X12729" s="1">
        <v>40664</v>
      </c>
      <c r="Y12729">
        <v>718554</v>
      </c>
      <c r="Z12729">
        <v>4800</v>
      </c>
      <c r="AA12729">
        <v>4800</v>
      </c>
      <c r="AB12729" s="2">
        <v>4775</v>
      </c>
      <c r="AC12729" t="s">
        <v>92</v>
      </c>
      <c r="AD12729">
        <v>0.1867</v>
      </c>
      <c r="AE12729">
        <v>123.65</v>
      </c>
      <c r="AF12729" t="s">
        <v>284</v>
      </c>
      <c r="AG12729" t="s">
        <v>401</v>
      </c>
      <c r="AH12729" t="s">
        <v>4</v>
      </c>
      <c r="AI12729" t="s">
        <v>65</v>
      </c>
      <c r="AJ12729" t="s">
        <v>6</v>
      </c>
      <c r="AK12729">
        <v>20000</v>
      </c>
      <c r="AL12729" t="s">
        <v>7</v>
      </c>
      <c r="AM12729" s="1">
        <v>40391</v>
      </c>
      <c r="AN12729" t="s">
        <v>58</v>
      </c>
      <c r="AO12729" t="s">
        <v>9</v>
      </c>
      <c r="AP12729" t="s">
        <v>30503</v>
      </c>
      <c r="AQ12729" t="s">
        <v>11</v>
      </c>
      <c r="AR12729" t="s">
        <v>30504</v>
      </c>
      <c r="AS12729" t="s">
        <v>6793</v>
      </c>
      <c r="AT12729" t="s">
        <v>69</v>
      </c>
      <c r="AU12729">
        <v>11.56</v>
      </c>
      <c r="AV12729">
        <v>2010</v>
      </c>
      <c r="AW12729" s="3"/>
    </row>
    <row r="12730" spans="1:49" x14ac:dyDescent="0.35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>
        <v>0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75815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X12730" s="1">
        <v>42156</v>
      </c>
      <c r="Y12730">
        <v>718555</v>
      </c>
      <c r="Z12730">
        <v>15000</v>
      </c>
      <c r="AA12730">
        <v>15000</v>
      </c>
      <c r="AB12730" s="2">
        <v>14925</v>
      </c>
      <c r="AC12730" t="s">
        <v>92</v>
      </c>
      <c r="AD12730">
        <v>0.183</v>
      </c>
      <c r="AE12730">
        <v>383.36</v>
      </c>
      <c r="AF12730" t="s">
        <v>284</v>
      </c>
      <c r="AG12730" t="s">
        <v>356</v>
      </c>
      <c r="AH12730" t="s">
        <v>30505</v>
      </c>
      <c r="AI12730" t="s">
        <v>5</v>
      </c>
      <c r="AJ12730" t="s">
        <v>6</v>
      </c>
      <c r="AK12730">
        <v>87050</v>
      </c>
      <c r="AL12730" t="s">
        <v>7</v>
      </c>
      <c r="AM12730" s="1">
        <v>40391</v>
      </c>
      <c r="AN12730" t="s">
        <v>8</v>
      </c>
      <c r="AO12730" t="s">
        <v>9</v>
      </c>
      <c r="AP12730" t="s">
        <v>30506</v>
      </c>
      <c r="AQ12730" t="s">
        <v>128</v>
      </c>
      <c r="AR12730" t="s">
        <v>30507</v>
      </c>
      <c r="AS12730" t="s">
        <v>1217</v>
      </c>
      <c r="AT12730" t="s">
        <v>1218</v>
      </c>
      <c r="AU12730">
        <v>4.33</v>
      </c>
      <c r="AV12730">
        <v>2010</v>
      </c>
      <c r="AW12730" s="3"/>
    </row>
    <row r="12731" spans="1:49" hidden="1" x14ac:dyDescent="0.35">
      <c r="A12731">
        <v>558185</v>
      </c>
      <c r="B12731">
        <v>0</v>
      </c>
      <c r="C12731" s="1">
        <v>34213</v>
      </c>
      <c r="D12731">
        <v>0</v>
      </c>
      <c r="E12731">
        <v>0</v>
      </c>
      <c r="F12731">
        <v>0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75815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X12731" s="1">
        <v>41730</v>
      </c>
      <c r="Y12731">
        <v>718585</v>
      </c>
      <c r="Z12731">
        <v>15000</v>
      </c>
      <c r="AA12731">
        <v>15000</v>
      </c>
      <c r="AB12731" s="2">
        <v>14475</v>
      </c>
      <c r="AC12731" t="s">
        <v>1</v>
      </c>
      <c r="AD12731">
        <v>7.8799999999999995E-2</v>
      </c>
      <c r="AE12731">
        <v>469.22</v>
      </c>
      <c r="AF12731" t="s">
        <v>50</v>
      </c>
      <c r="AG12731" t="s">
        <v>51</v>
      </c>
      <c r="AH12731" t="s">
        <v>30508</v>
      </c>
      <c r="AI12731" t="s">
        <v>26</v>
      </c>
      <c r="AJ12731" t="s">
        <v>46</v>
      </c>
      <c r="AK12731">
        <v>78000</v>
      </c>
      <c r="AL12731" t="s">
        <v>7</v>
      </c>
      <c r="AM12731" s="1">
        <v>40391</v>
      </c>
      <c r="AN12731" t="s">
        <v>8</v>
      </c>
      <c r="AO12731" t="s">
        <v>9</v>
      </c>
      <c r="AP12731" t="s">
        <v>4</v>
      </c>
      <c r="AQ12731" t="s">
        <v>11</v>
      </c>
      <c r="AR12731" t="s">
        <v>745</v>
      </c>
      <c r="AS12731" t="s">
        <v>5037</v>
      </c>
      <c r="AT12731" t="s">
        <v>2258</v>
      </c>
      <c r="AU12731">
        <v>11.09</v>
      </c>
      <c r="AV12731">
        <v>2010</v>
      </c>
      <c r="AW12731" s="3"/>
    </row>
    <row r="12732" spans="1:49" hidden="1" x14ac:dyDescent="0.35">
      <c r="A12732">
        <v>558190</v>
      </c>
      <c r="B12732">
        <v>0</v>
      </c>
      <c r="C12732" s="1">
        <v>37591</v>
      </c>
      <c r="D12732">
        <v>0</v>
      </c>
      <c r="E12732">
        <v>0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75815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X12732" s="1">
        <v>42491</v>
      </c>
      <c r="Y12732">
        <v>718591</v>
      </c>
      <c r="Z12732">
        <v>12000</v>
      </c>
      <c r="AA12732">
        <v>12000</v>
      </c>
      <c r="AB12732" s="2">
        <v>11900</v>
      </c>
      <c r="AC12732" t="s">
        <v>92</v>
      </c>
      <c r="AD12732">
        <v>0.16450000000000001</v>
      </c>
      <c r="AE12732">
        <v>294.7</v>
      </c>
      <c r="AF12732" t="s">
        <v>140</v>
      </c>
      <c r="AG12732" t="s">
        <v>298</v>
      </c>
      <c r="AH12732" t="s">
        <v>30509</v>
      </c>
      <c r="AI12732" t="s">
        <v>41</v>
      </c>
      <c r="AJ12732" t="s">
        <v>6</v>
      </c>
      <c r="AK12732">
        <v>54908</v>
      </c>
      <c r="AL12732" t="s">
        <v>4064</v>
      </c>
      <c r="AM12732" s="1">
        <v>40391</v>
      </c>
      <c r="AN12732" t="s">
        <v>8</v>
      </c>
      <c r="AO12732" t="s">
        <v>9</v>
      </c>
      <c r="AP12732" t="s">
        <v>30510</v>
      </c>
      <c r="AQ12732" t="s">
        <v>11</v>
      </c>
      <c r="AR12732" t="s">
        <v>187</v>
      </c>
      <c r="AS12732" t="s">
        <v>308</v>
      </c>
      <c r="AT12732" t="s">
        <v>221</v>
      </c>
      <c r="AU12732">
        <v>19.29</v>
      </c>
      <c r="AV12732">
        <v>2010</v>
      </c>
      <c r="AW12732" s="3"/>
    </row>
    <row r="12733" spans="1:49" hidden="1" x14ac:dyDescent="0.35">
      <c r="A12733">
        <v>558196</v>
      </c>
      <c r="B12733">
        <v>0</v>
      </c>
      <c r="C12733" s="1">
        <v>36434</v>
      </c>
      <c r="D12733">
        <v>0</v>
      </c>
      <c r="E12733">
        <v>0</v>
      </c>
      <c r="F12733">
        <v>0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75815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X12733" s="1">
        <v>42401</v>
      </c>
      <c r="Y12733">
        <v>718596</v>
      </c>
      <c r="Z12733">
        <v>13400</v>
      </c>
      <c r="AA12733">
        <v>13400</v>
      </c>
      <c r="AB12733" s="2">
        <v>13292.420480000001</v>
      </c>
      <c r="AC12733" t="s">
        <v>92</v>
      </c>
      <c r="AD12733">
        <v>0.1323</v>
      </c>
      <c r="AE12733">
        <v>306.48</v>
      </c>
      <c r="AF12733" t="s">
        <v>23</v>
      </c>
      <c r="AG12733" t="s">
        <v>119</v>
      </c>
      <c r="AH12733" t="s">
        <v>1022</v>
      </c>
      <c r="AI12733" t="s">
        <v>200</v>
      </c>
      <c r="AJ12733" t="s">
        <v>6</v>
      </c>
      <c r="AK12733">
        <v>50400</v>
      </c>
      <c r="AL12733" t="s">
        <v>4064</v>
      </c>
      <c r="AM12733" s="1">
        <v>40391</v>
      </c>
      <c r="AN12733" t="s">
        <v>8</v>
      </c>
      <c r="AO12733" t="s">
        <v>9</v>
      </c>
      <c r="AP12733" t="s">
        <v>30511</v>
      </c>
      <c r="AQ12733" t="s">
        <v>11</v>
      </c>
      <c r="AR12733" t="s">
        <v>30512</v>
      </c>
      <c r="AS12733" t="s">
        <v>5742</v>
      </c>
      <c r="AT12733" t="s">
        <v>174</v>
      </c>
      <c r="AU12733">
        <v>24.31</v>
      </c>
      <c r="AV12733">
        <v>2010</v>
      </c>
      <c r="AW12733" s="3"/>
    </row>
    <row r="12734" spans="1:49" hidden="1" x14ac:dyDescent="0.35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>
        <v>0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75815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X12734" s="1">
        <v>42036</v>
      </c>
      <c r="Y12734">
        <v>718601</v>
      </c>
      <c r="Z12734">
        <v>7200</v>
      </c>
      <c r="AA12734">
        <v>7200</v>
      </c>
      <c r="AB12734" s="2">
        <v>7150</v>
      </c>
      <c r="AC12734" t="s">
        <v>92</v>
      </c>
      <c r="AD12734">
        <v>0.17560000000000001</v>
      </c>
      <c r="AE12734">
        <v>181.12</v>
      </c>
      <c r="AF12734" t="s">
        <v>140</v>
      </c>
      <c r="AG12734" t="s">
        <v>141</v>
      </c>
      <c r="AH12734" t="s">
        <v>6554</v>
      </c>
      <c r="AI12734" t="s">
        <v>57</v>
      </c>
      <c r="AJ12734" t="s">
        <v>6</v>
      </c>
      <c r="AK12734">
        <v>50000</v>
      </c>
      <c r="AL12734" t="s">
        <v>4064</v>
      </c>
      <c r="AM12734" s="1">
        <v>40391</v>
      </c>
      <c r="AN12734" t="s">
        <v>8</v>
      </c>
      <c r="AO12734" t="s">
        <v>9</v>
      </c>
      <c r="AP12734" t="s">
        <v>4</v>
      </c>
      <c r="AQ12734" t="s">
        <v>19</v>
      </c>
      <c r="AR12734" t="s">
        <v>2338</v>
      </c>
      <c r="AS12734" t="s">
        <v>13</v>
      </c>
      <c r="AT12734" t="s">
        <v>14</v>
      </c>
      <c r="AU12734">
        <v>9.3800000000000008</v>
      </c>
      <c r="AV12734">
        <v>2010</v>
      </c>
      <c r="AW12734" s="3"/>
    </row>
    <row r="12735" spans="1:49" hidden="1" x14ac:dyDescent="0.35">
      <c r="A12735">
        <v>558266</v>
      </c>
      <c r="B12735">
        <v>0</v>
      </c>
      <c r="C12735" s="1">
        <v>33970</v>
      </c>
      <c r="D12735">
        <v>0</v>
      </c>
      <c r="E12735">
        <v>0</v>
      </c>
      <c r="F12735">
        <v>0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75815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X12735" s="1">
        <v>42248</v>
      </c>
      <c r="Y12735">
        <v>718668</v>
      </c>
      <c r="Z12735">
        <v>14400</v>
      </c>
      <c r="AA12735">
        <v>14400</v>
      </c>
      <c r="AB12735" s="2">
        <v>13900</v>
      </c>
      <c r="AC12735" t="s">
        <v>1</v>
      </c>
      <c r="AD12735">
        <v>0.1361</v>
      </c>
      <c r="AE12735">
        <v>489.44</v>
      </c>
      <c r="AF12735" t="s">
        <v>23</v>
      </c>
      <c r="AG12735" t="s">
        <v>24</v>
      </c>
      <c r="AH12735" t="s">
        <v>30513</v>
      </c>
      <c r="AI12735" t="s">
        <v>65</v>
      </c>
      <c r="AJ12735" t="s">
        <v>46</v>
      </c>
      <c r="AK12735">
        <v>73000</v>
      </c>
      <c r="AL12735" t="s">
        <v>7</v>
      </c>
      <c r="AM12735" s="1">
        <v>40391</v>
      </c>
      <c r="AN12735" t="s">
        <v>8</v>
      </c>
      <c r="AO12735" t="s">
        <v>9</v>
      </c>
      <c r="AP12735" t="s">
        <v>30514</v>
      </c>
      <c r="AQ12735" t="s">
        <v>11</v>
      </c>
      <c r="AR12735" t="s">
        <v>24995</v>
      </c>
      <c r="AS12735" t="s">
        <v>2073</v>
      </c>
      <c r="AT12735" t="s">
        <v>14</v>
      </c>
      <c r="AU12735">
        <v>14.25</v>
      </c>
      <c r="AV12735">
        <v>2010</v>
      </c>
      <c r="AW12735" s="3"/>
    </row>
    <row r="12736" spans="1:49" hidden="1" x14ac:dyDescent="0.35">
      <c r="A12736">
        <v>558268</v>
      </c>
      <c r="B12736">
        <v>0</v>
      </c>
      <c r="C12736" s="1">
        <v>33573</v>
      </c>
      <c r="D12736">
        <v>0</v>
      </c>
      <c r="E12736">
        <v>0</v>
      </c>
      <c r="F12736">
        <v>0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75815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X12736" s="1">
        <v>41091</v>
      </c>
      <c r="Y12736">
        <v>718672</v>
      </c>
      <c r="Z12736">
        <v>10000</v>
      </c>
      <c r="AA12736">
        <v>10000</v>
      </c>
      <c r="AB12736" s="2">
        <v>9475</v>
      </c>
      <c r="AC12736" t="s">
        <v>1</v>
      </c>
      <c r="AD12736">
        <v>0.1186</v>
      </c>
      <c r="AE12736">
        <v>331.48</v>
      </c>
      <c r="AF12736" t="s">
        <v>2</v>
      </c>
      <c r="AG12736" t="s">
        <v>15</v>
      </c>
      <c r="AH12736" t="s">
        <v>30515</v>
      </c>
      <c r="AI12736" t="s">
        <v>5</v>
      </c>
      <c r="AJ12736" t="s">
        <v>27</v>
      </c>
      <c r="AK12736">
        <v>40000</v>
      </c>
      <c r="AL12736" t="s">
        <v>4064</v>
      </c>
      <c r="AM12736" s="1">
        <v>40391</v>
      </c>
      <c r="AN12736" t="s">
        <v>8</v>
      </c>
      <c r="AO12736" t="s">
        <v>9</v>
      </c>
      <c r="AP12736" t="s">
        <v>30516</v>
      </c>
      <c r="AQ12736" t="s">
        <v>11</v>
      </c>
      <c r="AR12736" t="s">
        <v>30517</v>
      </c>
      <c r="AS12736" t="s">
        <v>3535</v>
      </c>
      <c r="AT12736" t="s">
        <v>2081</v>
      </c>
      <c r="AU12736">
        <v>1.83</v>
      </c>
      <c r="AV12736">
        <v>2010</v>
      </c>
      <c r="AW12736" s="3"/>
    </row>
    <row r="12737" spans="1:49" hidden="1" x14ac:dyDescent="0.35">
      <c r="A12737">
        <v>558286</v>
      </c>
      <c r="B12737">
        <v>0</v>
      </c>
      <c r="C12737" s="1">
        <v>37073</v>
      </c>
      <c r="D12737">
        <v>0</v>
      </c>
      <c r="E12737">
        <v>0</v>
      </c>
      <c r="F12737">
        <v>0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75815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X12737" s="1">
        <v>42156</v>
      </c>
      <c r="Y12737">
        <v>718692</v>
      </c>
      <c r="Z12737">
        <v>9500</v>
      </c>
      <c r="AA12737">
        <v>9500</v>
      </c>
      <c r="AB12737" s="2">
        <v>8950</v>
      </c>
      <c r="AC12737" t="s">
        <v>1</v>
      </c>
      <c r="AD12737">
        <v>6.7599999999999993E-2</v>
      </c>
      <c r="AE12737">
        <v>292.3</v>
      </c>
      <c r="AF12737" t="s">
        <v>50</v>
      </c>
      <c r="AG12737" t="s">
        <v>180</v>
      </c>
      <c r="AH12737" t="s">
        <v>30518</v>
      </c>
      <c r="AI12737" t="s">
        <v>65</v>
      </c>
      <c r="AJ12737" t="s">
        <v>6</v>
      </c>
      <c r="AK12737">
        <v>46500</v>
      </c>
      <c r="AL12737" t="s">
        <v>4064</v>
      </c>
      <c r="AM12737" s="1">
        <v>40391</v>
      </c>
      <c r="AN12737" t="s">
        <v>8</v>
      </c>
      <c r="AO12737" t="s">
        <v>9</v>
      </c>
      <c r="AP12737" t="s">
        <v>30519</v>
      </c>
      <c r="AQ12737" t="s">
        <v>11</v>
      </c>
      <c r="AR12737" t="s">
        <v>30520</v>
      </c>
      <c r="AS12737" t="s">
        <v>2006</v>
      </c>
      <c r="AT12737" t="s">
        <v>14</v>
      </c>
      <c r="AU12737">
        <v>23.9</v>
      </c>
      <c r="AV12737">
        <v>2010</v>
      </c>
      <c r="AW12737" s="3"/>
    </row>
    <row r="12738" spans="1:49" hidden="1" x14ac:dyDescent="0.35">
      <c r="A12738">
        <v>558309</v>
      </c>
      <c r="B12738">
        <v>0</v>
      </c>
      <c r="C12738" s="1">
        <v>32234</v>
      </c>
      <c r="D12738">
        <v>0</v>
      </c>
      <c r="E12738">
        <v>0</v>
      </c>
      <c r="F12738">
        <v>0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75815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X12738" s="1">
        <v>41944</v>
      </c>
      <c r="Y12738">
        <v>718720</v>
      </c>
      <c r="Z12738">
        <v>10000</v>
      </c>
      <c r="AA12738">
        <v>10000</v>
      </c>
      <c r="AB12738" s="2">
        <v>9975</v>
      </c>
      <c r="AC12738" t="s">
        <v>92</v>
      </c>
      <c r="AD12738">
        <v>0.1186</v>
      </c>
      <c r="AE12738">
        <v>221.74</v>
      </c>
      <c r="AF12738" t="s">
        <v>2</v>
      </c>
      <c r="AG12738" t="s">
        <v>15</v>
      </c>
      <c r="AH12738" t="s">
        <v>30521</v>
      </c>
      <c r="AI12738" t="s">
        <v>41</v>
      </c>
      <c r="AJ12738" t="s">
        <v>46</v>
      </c>
      <c r="AK12738">
        <v>48000</v>
      </c>
      <c r="AL12738" t="s">
        <v>7</v>
      </c>
      <c r="AM12738" s="1">
        <v>40391</v>
      </c>
      <c r="AN12738" t="s">
        <v>8</v>
      </c>
      <c r="AO12738" t="s">
        <v>9</v>
      </c>
      <c r="AP12738" t="s">
        <v>4</v>
      </c>
      <c r="AQ12738" t="s">
        <v>11</v>
      </c>
      <c r="AR12738" t="s">
        <v>30522</v>
      </c>
      <c r="AS12738" t="s">
        <v>10157</v>
      </c>
      <c r="AT12738" t="s">
        <v>85</v>
      </c>
      <c r="AU12738">
        <v>9.25</v>
      </c>
      <c r="AV12738">
        <v>2010</v>
      </c>
      <c r="AW12738" s="3"/>
    </row>
    <row r="12739" spans="1:49" hidden="1" x14ac:dyDescent="0.35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>
        <v>0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75815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X12739" s="1">
        <v>42339</v>
      </c>
      <c r="Y12739">
        <v>718745</v>
      </c>
      <c r="Z12739">
        <v>8400</v>
      </c>
      <c r="AA12739">
        <v>8400</v>
      </c>
      <c r="AB12739" s="2">
        <v>8400</v>
      </c>
      <c r="AC12739" t="s">
        <v>1</v>
      </c>
      <c r="AD12739">
        <v>0.1186</v>
      </c>
      <c r="AE12739">
        <v>278.44</v>
      </c>
      <c r="AF12739" t="s">
        <v>2</v>
      </c>
      <c r="AG12739" t="s">
        <v>15</v>
      </c>
      <c r="AH12739" t="s">
        <v>3646</v>
      </c>
      <c r="AI12739" t="s">
        <v>143</v>
      </c>
      <c r="AJ12739" t="s">
        <v>6</v>
      </c>
      <c r="AK12739">
        <v>52800</v>
      </c>
      <c r="AL12739" t="s">
        <v>7</v>
      </c>
      <c r="AM12739" s="1">
        <v>40391</v>
      </c>
      <c r="AN12739" t="s">
        <v>8</v>
      </c>
      <c r="AO12739" t="s">
        <v>9</v>
      </c>
      <c r="AP12739" t="s">
        <v>30523</v>
      </c>
      <c r="AQ12739" t="s">
        <v>11</v>
      </c>
      <c r="AR12739" t="s">
        <v>30524</v>
      </c>
      <c r="AS12739" t="s">
        <v>114</v>
      </c>
      <c r="AT12739" t="s">
        <v>115</v>
      </c>
      <c r="AU12739">
        <v>17.04</v>
      </c>
      <c r="AV12739">
        <v>2010</v>
      </c>
      <c r="AW12739" s="3"/>
    </row>
    <row r="12740" spans="1:49" hidden="1" x14ac:dyDescent="0.35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75815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X12740" s="1">
        <v>42491</v>
      </c>
      <c r="Y12740">
        <v>718758</v>
      </c>
      <c r="Z12740">
        <v>9600</v>
      </c>
      <c r="AA12740">
        <v>9600</v>
      </c>
      <c r="AB12740" s="2">
        <v>9600</v>
      </c>
      <c r="AC12740" t="s">
        <v>1</v>
      </c>
      <c r="AD12740">
        <v>0.14349999999999999</v>
      </c>
      <c r="AE12740">
        <v>329.74</v>
      </c>
      <c r="AF12740" t="s">
        <v>23</v>
      </c>
      <c r="AG12740" t="s">
        <v>86</v>
      </c>
      <c r="AH12740" t="s">
        <v>30525</v>
      </c>
      <c r="AI12740" t="s">
        <v>26</v>
      </c>
      <c r="AJ12740" t="s">
        <v>27</v>
      </c>
      <c r="AK12740">
        <v>60000</v>
      </c>
      <c r="AL12740" t="s">
        <v>7</v>
      </c>
      <c r="AM12740" s="1">
        <v>40391</v>
      </c>
      <c r="AN12740" t="s">
        <v>8</v>
      </c>
      <c r="AO12740" t="s">
        <v>9</v>
      </c>
      <c r="AP12740" t="s">
        <v>30526</v>
      </c>
      <c r="AQ12740" t="s">
        <v>19</v>
      </c>
      <c r="AR12740" t="s">
        <v>18251</v>
      </c>
      <c r="AS12740" t="s">
        <v>665</v>
      </c>
      <c r="AT12740" t="s">
        <v>22</v>
      </c>
      <c r="AU12740">
        <v>14.98</v>
      </c>
      <c r="AV12740">
        <v>2010</v>
      </c>
      <c r="AW12740" s="3"/>
    </row>
    <row r="12741" spans="1:49" hidden="1" x14ac:dyDescent="0.35">
      <c r="A12741">
        <v>558340</v>
      </c>
      <c r="B12741">
        <v>0</v>
      </c>
      <c r="C12741" s="1">
        <v>36831</v>
      </c>
      <c r="D12741">
        <v>1</v>
      </c>
      <c r="E12741">
        <v>0</v>
      </c>
      <c r="F12741">
        <v>0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75815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X12741" s="1">
        <v>41974</v>
      </c>
      <c r="Y12741">
        <v>718761</v>
      </c>
      <c r="Z12741">
        <v>10000</v>
      </c>
      <c r="AA12741">
        <v>10000</v>
      </c>
      <c r="AB12741" s="2">
        <v>10000</v>
      </c>
      <c r="AC12741" t="s">
        <v>92</v>
      </c>
      <c r="AD12741">
        <v>0.15579999999999999</v>
      </c>
      <c r="AE12741">
        <v>240.96</v>
      </c>
      <c r="AF12741" t="s">
        <v>54</v>
      </c>
      <c r="AG12741" t="s">
        <v>97</v>
      </c>
      <c r="AH12741" t="s">
        <v>30527</v>
      </c>
      <c r="AI12741" t="s">
        <v>170</v>
      </c>
      <c r="AJ12741" t="s">
        <v>6</v>
      </c>
      <c r="AK12741">
        <v>33488</v>
      </c>
      <c r="AL12741" t="s">
        <v>4064</v>
      </c>
      <c r="AM12741" s="1">
        <v>40391</v>
      </c>
      <c r="AN12741" t="s">
        <v>8</v>
      </c>
      <c r="AO12741" t="s">
        <v>9</v>
      </c>
      <c r="AP12741" t="s">
        <v>30528</v>
      </c>
      <c r="AQ12741" t="s">
        <v>11</v>
      </c>
      <c r="AR12741" t="s">
        <v>468</v>
      </c>
      <c r="AS12741" t="s">
        <v>168</v>
      </c>
      <c r="AT12741" t="s">
        <v>38</v>
      </c>
      <c r="AU12741">
        <v>18.989999999999998</v>
      </c>
      <c r="AV12741">
        <v>2010</v>
      </c>
      <c r="AW12741" s="3"/>
    </row>
    <row r="12742" spans="1:49" hidden="1" x14ac:dyDescent="0.35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>
        <v>0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75815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X12742" s="1">
        <v>42491</v>
      </c>
      <c r="Y12742">
        <v>718785</v>
      </c>
      <c r="Z12742">
        <v>18000</v>
      </c>
      <c r="AA12742">
        <v>18000</v>
      </c>
      <c r="AB12742" s="2">
        <v>17975</v>
      </c>
      <c r="AC12742" t="s">
        <v>1</v>
      </c>
      <c r="AD12742">
        <v>0.16320000000000001</v>
      </c>
      <c r="AE12742">
        <v>635.67999999999995</v>
      </c>
      <c r="AF12742" t="s">
        <v>54</v>
      </c>
      <c r="AG12742" t="s">
        <v>528</v>
      </c>
      <c r="AH12742" t="s">
        <v>30529</v>
      </c>
      <c r="AI12742" t="s">
        <v>65</v>
      </c>
      <c r="AJ12742" t="s">
        <v>6</v>
      </c>
      <c r="AK12742">
        <v>200000</v>
      </c>
      <c r="AL12742" t="s">
        <v>7</v>
      </c>
      <c r="AM12742" s="1">
        <v>40391</v>
      </c>
      <c r="AN12742" t="s">
        <v>8</v>
      </c>
      <c r="AO12742" t="s">
        <v>9</v>
      </c>
      <c r="AP12742" t="s">
        <v>30530</v>
      </c>
      <c r="AQ12742" t="s">
        <v>19</v>
      </c>
      <c r="AR12742" t="s">
        <v>30531</v>
      </c>
      <c r="AS12742" t="s">
        <v>179</v>
      </c>
      <c r="AT12742" t="s">
        <v>22</v>
      </c>
      <c r="AU12742">
        <v>4.09</v>
      </c>
      <c r="AV12742">
        <v>2010</v>
      </c>
      <c r="AW12742" s="3"/>
    </row>
    <row r="12743" spans="1:49" hidden="1" x14ac:dyDescent="0.35">
      <c r="A12743">
        <v>558361</v>
      </c>
      <c r="B12743">
        <v>0</v>
      </c>
      <c r="C12743" s="1">
        <v>34090</v>
      </c>
      <c r="D12743">
        <v>1</v>
      </c>
      <c r="E12743">
        <v>0</v>
      </c>
      <c r="F12743">
        <v>0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75815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X12743" s="1">
        <v>41487</v>
      </c>
      <c r="Y12743">
        <v>718788</v>
      </c>
      <c r="Z12743">
        <v>12000</v>
      </c>
      <c r="AA12743">
        <v>12000</v>
      </c>
      <c r="AB12743" s="2">
        <v>11950</v>
      </c>
      <c r="AC12743" t="s">
        <v>92</v>
      </c>
      <c r="AD12743">
        <v>0.16450000000000001</v>
      </c>
      <c r="AE12743">
        <v>294.7</v>
      </c>
      <c r="AF12743" t="s">
        <v>140</v>
      </c>
      <c r="AG12743" t="s">
        <v>298</v>
      </c>
      <c r="AH12743" t="s">
        <v>30532</v>
      </c>
      <c r="AI12743" t="s">
        <v>143</v>
      </c>
      <c r="AJ12743" t="s">
        <v>46</v>
      </c>
      <c r="AK12743">
        <v>32000</v>
      </c>
      <c r="AL12743" t="s">
        <v>4064</v>
      </c>
      <c r="AM12743" s="1">
        <v>40391</v>
      </c>
      <c r="AN12743" t="s">
        <v>58</v>
      </c>
      <c r="AO12743" t="s">
        <v>9</v>
      </c>
      <c r="AP12743" t="s">
        <v>30533</v>
      </c>
      <c r="AQ12743" t="s">
        <v>11</v>
      </c>
      <c r="AR12743" t="s">
        <v>288</v>
      </c>
      <c r="AS12743" t="s">
        <v>860</v>
      </c>
      <c r="AT12743" t="s">
        <v>585</v>
      </c>
      <c r="AU12743">
        <v>5.36</v>
      </c>
      <c r="AV12743">
        <v>2010</v>
      </c>
      <c r="AW12743" s="3"/>
    </row>
    <row r="12744" spans="1:49" hidden="1" x14ac:dyDescent="0.35">
      <c r="A12744">
        <v>558385</v>
      </c>
      <c r="B12744">
        <v>0</v>
      </c>
      <c r="C12744" s="1">
        <v>38473</v>
      </c>
      <c r="D12744">
        <v>3</v>
      </c>
      <c r="E12744">
        <v>0</v>
      </c>
      <c r="F12744">
        <v>0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75815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X12744" s="1">
        <v>41640</v>
      </c>
      <c r="Y12744">
        <v>718817</v>
      </c>
      <c r="Z12744">
        <v>8000</v>
      </c>
      <c r="AA12744">
        <v>8000</v>
      </c>
      <c r="AB12744" s="2">
        <v>7975</v>
      </c>
      <c r="AC12744" t="s">
        <v>92</v>
      </c>
      <c r="AD12744">
        <v>0.17560000000000001</v>
      </c>
      <c r="AE12744">
        <v>201.24</v>
      </c>
      <c r="AF12744" t="s">
        <v>140</v>
      </c>
      <c r="AG12744" t="s">
        <v>141</v>
      </c>
      <c r="AH12744" t="s">
        <v>30534</v>
      </c>
      <c r="AI12744" t="s">
        <v>65</v>
      </c>
      <c r="AJ12744" t="s">
        <v>6</v>
      </c>
      <c r="AK12744">
        <v>42600</v>
      </c>
      <c r="AL12744" t="s">
        <v>4064</v>
      </c>
      <c r="AM12744" s="1">
        <v>40391</v>
      </c>
      <c r="AN12744" t="s">
        <v>8</v>
      </c>
      <c r="AO12744" t="s">
        <v>9</v>
      </c>
      <c r="AP12744" t="s">
        <v>4</v>
      </c>
      <c r="AQ12744" t="s">
        <v>148</v>
      </c>
      <c r="AR12744" t="s">
        <v>30535</v>
      </c>
      <c r="AS12744" t="s">
        <v>739</v>
      </c>
      <c r="AT12744" t="s">
        <v>228</v>
      </c>
      <c r="AU12744">
        <v>5.46</v>
      </c>
      <c r="AV12744">
        <v>2010</v>
      </c>
      <c r="AW12744" s="3"/>
    </row>
    <row r="12745" spans="1:49" hidden="1" x14ac:dyDescent="0.35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>
        <v>0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75815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X12745" s="1">
        <v>42491</v>
      </c>
      <c r="Y12745">
        <v>718819</v>
      </c>
      <c r="Z12745">
        <v>23000</v>
      </c>
      <c r="AA12745">
        <v>23000</v>
      </c>
      <c r="AB12745" s="2">
        <v>22975</v>
      </c>
      <c r="AC12745" t="s">
        <v>92</v>
      </c>
      <c r="AD12745">
        <v>0.2127</v>
      </c>
      <c r="AE12745">
        <v>625.73</v>
      </c>
      <c r="AF12745" t="s">
        <v>1331</v>
      </c>
      <c r="AG12745" t="s">
        <v>4673</v>
      </c>
      <c r="AH12745" t="s">
        <v>30536</v>
      </c>
      <c r="AI12745" t="s">
        <v>26</v>
      </c>
      <c r="AJ12745" t="s">
        <v>6</v>
      </c>
      <c r="AK12745">
        <v>55000</v>
      </c>
      <c r="AL12745" t="s">
        <v>7</v>
      </c>
      <c r="AM12745" s="1">
        <v>40391</v>
      </c>
      <c r="AN12745" t="s">
        <v>8</v>
      </c>
      <c r="AO12745" t="s">
        <v>9</v>
      </c>
      <c r="AP12745" t="s">
        <v>30537</v>
      </c>
      <c r="AQ12745" t="s">
        <v>19</v>
      </c>
      <c r="AR12745" t="s">
        <v>480</v>
      </c>
      <c r="AS12745" t="s">
        <v>2339</v>
      </c>
      <c r="AT12745" t="s">
        <v>22</v>
      </c>
      <c r="AU12745">
        <v>11.93</v>
      </c>
      <c r="AV12745">
        <v>2010</v>
      </c>
      <c r="AW12745" s="3"/>
    </row>
    <row r="12746" spans="1:49" hidden="1" x14ac:dyDescent="0.35">
      <c r="A12746">
        <v>558392</v>
      </c>
      <c r="B12746">
        <v>0</v>
      </c>
      <c r="C12746" s="1">
        <v>32782</v>
      </c>
      <c r="D12746">
        <v>0</v>
      </c>
      <c r="E12746">
        <v>0</v>
      </c>
      <c r="F12746">
        <v>0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75815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X12746" s="1">
        <v>42491</v>
      </c>
      <c r="Y12746">
        <v>718829</v>
      </c>
      <c r="Z12746">
        <v>17000</v>
      </c>
      <c r="AA12746">
        <v>17000</v>
      </c>
      <c r="AB12746" s="2">
        <v>16200.5</v>
      </c>
      <c r="AC12746" t="s">
        <v>1</v>
      </c>
      <c r="AD12746">
        <v>7.8799999999999995E-2</v>
      </c>
      <c r="AE12746">
        <v>531.78</v>
      </c>
      <c r="AF12746" t="s">
        <v>50</v>
      </c>
      <c r="AG12746" t="s">
        <v>51</v>
      </c>
      <c r="AH12746" t="s">
        <v>30538</v>
      </c>
      <c r="AI12746" t="s">
        <v>26</v>
      </c>
      <c r="AJ12746" t="s">
        <v>46</v>
      </c>
      <c r="AK12746">
        <v>95680</v>
      </c>
      <c r="AL12746" t="s">
        <v>4064</v>
      </c>
      <c r="AM12746" s="1">
        <v>40391</v>
      </c>
      <c r="AN12746" t="s">
        <v>8</v>
      </c>
      <c r="AO12746" t="s">
        <v>9</v>
      </c>
      <c r="AP12746" t="s">
        <v>4</v>
      </c>
      <c r="AQ12746" t="s">
        <v>19</v>
      </c>
      <c r="AR12746" t="s">
        <v>468</v>
      </c>
      <c r="AS12746" t="s">
        <v>1580</v>
      </c>
      <c r="AT12746" t="s">
        <v>115</v>
      </c>
      <c r="AU12746">
        <v>10.7</v>
      </c>
      <c r="AV12746">
        <v>2010</v>
      </c>
      <c r="AW12746" s="3"/>
    </row>
    <row r="12747" spans="1:49" hidden="1" x14ac:dyDescent="0.35">
      <c r="A12747">
        <v>558394</v>
      </c>
      <c r="B12747">
        <v>0</v>
      </c>
      <c r="C12747" s="1">
        <v>39264</v>
      </c>
      <c r="D12747">
        <v>0</v>
      </c>
      <c r="E12747">
        <v>0</v>
      </c>
      <c r="F12747">
        <v>0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75815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X12747" s="1">
        <v>41730</v>
      </c>
      <c r="Y12747">
        <v>718831</v>
      </c>
      <c r="Z12747">
        <v>3400</v>
      </c>
      <c r="AA12747">
        <v>3400</v>
      </c>
      <c r="AB12747" s="2">
        <v>3400</v>
      </c>
      <c r="AC12747" t="s">
        <v>92</v>
      </c>
      <c r="AD12747">
        <v>0.15579999999999999</v>
      </c>
      <c r="AE12747">
        <v>81.93</v>
      </c>
      <c r="AF12747" t="s">
        <v>54</v>
      </c>
      <c r="AG12747" t="s">
        <v>97</v>
      </c>
      <c r="AH12747" t="s">
        <v>30539</v>
      </c>
      <c r="AI12747" t="s">
        <v>57</v>
      </c>
      <c r="AJ12747" t="s">
        <v>6</v>
      </c>
      <c r="AK12747">
        <v>25200</v>
      </c>
      <c r="AL12747" t="s">
        <v>4064</v>
      </c>
      <c r="AM12747" s="1">
        <v>40391</v>
      </c>
      <c r="AN12747" t="s">
        <v>8</v>
      </c>
      <c r="AO12747" t="s">
        <v>9</v>
      </c>
      <c r="AP12747" t="s">
        <v>30540</v>
      </c>
      <c r="AQ12747" t="s">
        <v>253</v>
      </c>
      <c r="AR12747" t="s">
        <v>30541</v>
      </c>
      <c r="AS12747" t="s">
        <v>160</v>
      </c>
      <c r="AT12747" t="s">
        <v>75</v>
      </c>
      <c r="AU12747">
        <v>8.57</v>
      </c>
      <c r="AV12747">
        <v>2010</v>
      </c>
      <c r="AW12747" s="3"/>
    </row>
    <row r="12748" spans="1:49" hidden="1" x14ac:dyDescent="0.35">
      <c r="A12748">
        <v>558418</v>
      </c>
      <c r="B12748">
        <v>0</v>
      </c>
      <c r="C12748" s="1">
        <v>36647</v>
      </c>
      <c r="D12748">
        <v>1</v>
      </c>
      <c r="E12748">
        <v>0</v>
      </c>
      <c r="F12748">
        <v>0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75815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X12748" s="1">
        <v>42370</v>
      </c>
      <c r="Y12748">
        <v>718855</v>
      </c>
      <c r="Z12748">
        <v>10000</v>
      </c>
      <c r="AA12748">
        <v>10000</v>
      </c>
      <c r="AB12748" s="2">
        <v>9525</v>
      </c>
      <c r="AC12748" t="s">
        <v>92</v>
      </c>
      <c r="AD12748">
        <v>0.1038</v>
      </c>
      <c r="AE12748">
        <v>214.35</v>
      </c>
      <c r="AF12748" t="s">
        <v>2</v>
      </c>
      <c r="AG12748" t="s">
        <v>63</v>
      </c>
      <c r="AH12748" t="s">
        <v>5330</v>
      </c>
      <c r="AI12748" t="s">
        <v>26</v>
      </c>
      <c r="AJ12748" t="s">
        <v>27</v>
      </c>
      <c r="AK12748">
        <v>78000</v>
      </c>
      <c r="AL12748" t="s">
        <v>7</v>
      </c>
      <c r="AM12748" s="1">
        <v>40391</v>
      </c>
      <c r="AN12748" t="s">
        <v>8</v>
      </c>
      <c r="AO12748" t="s">
        <v>9</v>
      </c>
      <c r="AP12748" t="s">
        <v>4</v>
      </c>
      <c r="AQ12748" t="s">
        <v>72</v>
      </c>
      <c r="AR12748" t="s">
        <v>30542</v>
      </c>
      <c r="AS12748" t="s">
        <v>3173</v>
      </c>
      <c r="AT12748" t="s">
        <v>31</v>
      </c>
      <c r="AU12748">
        <v>18.46</v>
      </c>
      <c r="AV12748">
        <v>2010</v>
      </c>
      <c r="AW12748" s="3"/>
    </row>
    <row r="12749" spans="1:49" x14ac:dyDescent="0.35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>
        <v>0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75815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X12749" s="1">
        <v>42217</v>
      </c>
      <c r="Y12749">
        <v>718875</v>
      </c>
      <c r="Z12749">
        <v>17500</v>
      </c>
      <c r="AA12749">
        <v>17500</v>
      </c>
      <c r="AB12749" s="2">
        <v>17475</v>
      </c>
      <c r="AC12749" t="s">
        <v>92</v>
      </c>
      <c r="AD12749">
        <v>0.1867</v>
      </c>
      <c r="AE12749">
        <v>450.79</v>
      </c>
      <c r="AF12749" t="s">
        <v>284</v>
      </c>
      <c r="AG12749" t="s">
        <v>401</v>
      </c>
      <c r="AH12749" t="s">
        <v>30543</v>
      </c>
      <c r="AI12749" t="s">
        <v>5</v>
      </c>
      <c r="AJ12749" t="s">
        <v>6</v>
      </c>
      <c r="AK12749">
        <v>51000</v>
      </c>
      <c r="AL12749" t="s">
        <v>7</v>
      </c>
      <c r="AM12749" s="1">
        <v>40391</v>
      </c>
      <c r="AN12749" t="s">
        <v>8</v>
      </c>
      <c r="AO12749" t="s">
        <v>9</v>
      </c>
      <c r="AP12749" t="s">
        <v>4</v>
      </c>
      <c r="AQ12749" t="s">
        <v>11</v>
      </c>
      <c r="AR12749" t="s">
        <v>288</v>
      </c>
      <c r="AS12749" t="s">
        <v>425</v>
      </c>
      <c r="AT12749" t="s">
        <v>22</v>
      </c>
      <c r="AU12749">
        <v>20.309999999999999</v>
      </c>
      <c r="AV12749">
        <v>2010</v>
      </c>
      <c r="AW12749" s="3"/>
    </row>
    <row r="12750" spans="1:49" hidden="1" x14ac:dyDescent="0.35">
      <c r="A12750">
        <v>558440</v>
      </c>
      <c r="B12750">
        <v>0</v>
      </c>
      <c r="C12750" s="1">
        <v>35309</v>
      </c>
      <c r="D12750">
        <v>0</v>
      </c>
      <c r="E12750">
        <v>0</v>
      </c>
      <c r="F12750">
        <v>0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75815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X12750" s="1">
        <v>40878</v>
      </c>
      <c r="Y12750">
        <v>718879</v>
      </c>
      <c r="Z12750">
        <v>25000</v>
      </c>
      <c r="AA12750">
        <v>25000</v>
      </c>
      <c r="AB12750" s="2">
        <v>24239.51</v>
      </c>
      <c r="AC12750" t="s">
        <v>1</v>
      </c>
      <c r="AD12750">
        <v>0.1075</v>
      </c>
      <c r="AE12750">
        <v>815.52</v>
      </c>
      <c r="AF12750" t="s">
        <v>2</v>
      </c>
      <c r="AG12750" t="s">
        <v>175</v>
      </c>
      <c r="AH12750" t="s">
        <v>30544</v>
      </c>
      <c r="AI12750" t="s">
        <v>214</v>
      </c>
      <c r="AJ12750" t="s">
        <v>6</v>
      </c>
      <c r="AK12750">
        <v>77000</v>
      </c>
      <c r="AL12750" t="s">
        <v>7</v>
      </c>
      <c r="AM12750" s="1">
        <v>40391</v>
      </c>
      <c r="AN12750" t="s">
        <v>8</v>
      </c>
      <c r="AO12750" t="s">
        <v>9</v>
      </c>
      <c r="AP12750" t="s">
        <v>30545</v>
      </c>
      <c r="AQ12750" t="s">
        <v>11</v>
      </c>
      <c r="AR12750" t="s">
        <v>468</v>
      </c>
      <c r="AS12750" t="s">
        <v>61</v>
      </c>
      <c r="AT12750" t="s">
        <v>62</v>
      </c>
      <c r="AU12750">
        <v>13.28</v>
      </c>
      <c r="AV12750">
        <v>2010</v>
      </c>
      <c r="AW12750" s="3"/>
    </row>
    <row r="12751" spans="1:49" hidden="1" x14ac:dyDescent="0.35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>
        <v>0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75815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X12751" s="1">
        <v>41456</v>
      </c>
      <c r="Y12751">
        <v>718884</v>
      </c>
      <c r="Z12751">
        <v>10000</v>
      </c>
      <c r="AA12751">
        <v>10000</v>
      </c>
      <c r="AB12751" s="2">
        <v>10000</v>
      </c>
      <c r="AC12751" t="s">
        <v>1</v>
      </c>
      <c r="AD12751">
        <v>0.1361</v>
      </c>
      <c r="AE12751">
        <v>339.89</v>
      </c>
      <c r="AF12751" t="s">
        <v>23</v>
      </c>
      <c r="AG12751" t="s">
        <v>24</v>
      </c>
      <c r="AH12751" t="s">
        <v>30546</v>
      </c>
      <c r="AI12751" t="s">
        <v>41</v>
      </c>
      <c r="AJ12751" t="s">
        <v>46</v>
      </c>
      <c r="AK12751">
        <v>65000</v>
      </c>
      <c r="AL12751" t="s">
        <v>7</v>
      </c>
      <c r="AM12751" s="1">
        <v>40391</v>
      </c>
      <c r="AN12751" t="s">
        <v>8</v>
      </c>
      <c r="AO12751" t="s">
        <v>9</v>
      </c>
      <c r="AP12751" t="s">
        <v>30547</v>
      </c>
      <c r="AQ12751" t="s">
        <v>11</v>
      </c>
      <c r="AR12751" t="s">
        <v>30548</v>
      </c>
      <c r="AS12751" t="s">
        <v>173</v>
      </c>
      <c r="AT12751" t="s">
        <v>174</v>
      </c>
      <c r="AU12751">
        <v>8.16</v>
      </c>
      <c r="AV12751">
        <v>2010</v>
      </c>
      <c r="AW12751" s="3"/>
    </row>
    <row r="12752" spans="1:49" x14ac:dyDescent="0.35">
      <c r="A12752">
        <v>558483</v>
      </c>
      <c r="B12752">
        <v>0</v>
      </c>
      <c r="C12752" s="1">
        <v>38899</v>
      </c>
      <c r="D12752">
        <v>0</v>
      </c>
      <c r="E12752">
        <v>0</v>
      </c>
      <c r="F12752">
        <v>0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75815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X12752" s="1">
        <v>40817</v>
      </c>
      <c r="Y12752">
        <v>718928</v>
      </c>
      <c r="Z12752">
        <v>10000</v>
      </c>
      <c r="AA12752">
        <v>10000</v>
      </c>
      <c r="AB12752" s="2">
        <v>10000</v>
      </c>
      <c r="AC12752" t="s">
        <v>92</v>
      </c>
      <c r="AD12752">
        <v>0.19040000000000001</v>
      </c>
      <c r="AE12752">
        <v>259.63</v>
      </c>
      <c r="AF12752" t="s">
        <v>284</v>
      </c>
      <c r="AG12752" t="s">
        <v>491</v>
      </c>
      <c r="AH12752" t="s">
        <v>30549</v>
      </c>
      <c r="AI12752" t="s">
        <v>170</v>
      </c>
      <c r="AJ12752" t="s">
        <v>6</v>
      </c>
      <c r="AK12752">
        <v>35000</v>
      </c>
      <c r="AL12752" t="s">
        <v>7</v>
      </c>
      <c r="AM12752" s="1">
        <v>40391</v>
      </c>
      <c r="AN12752" t="s">
        <v>58</v>
      </c>
      <c r="AO12752" t="s">
        <v>9</v>
      </c>
      <c r="AP12752" t="s">
        <v>4</v>
      </c>
      <c r="AQ12752" t="s">
        <v>11</v>
      </c>
      <c r="AR12752" t="s">
        <v>8063</v>
      </c>
      <c r="AS12752" t="s">
        <v>2038</v>
      </c>
      <c r="AT12752" t="s">
        <v>14</v>
      </c>
      <c r="AU12752">
        <v>19.170000000000002</v>
      </c>
      <c r="AV12752">
        <v>2010</v>
      </c>
      <c r="AW12752" s="3"/>
    </row>
    <row r="12753" spans="1:49" hidden="1" x14ac:dyDescent="0.35">
      <c r="A12753">
        <v>558487</v>
      </c>
      <c r="B12753">
        <v>0</v>
      </c>
      <c r="C12753" s="1">
        <v>36923</v>
      </c>
      <c r="D12753">
        <v>0</v>
      </c>
      <c r="E12753">
        <v>0</v>
      </c>
      <c r="F12753">
        <v>0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75815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X12753" s="1">
        <v>42491</v>
      </c>
      <c r="Y12753">
        <v>718933</v>
      </c>
      <c r="Z12753">
        <v>6000</v>
      </c>
      <c r="AA12753">
        <v>6000</v>
      </c>
      <c r="AB12753" s="2">
        <v>5500</v>
      </c>
      <c r="AC12753" t="s">
        <v>1</v>
      </c>
      <c r="AD12753">
        <v>7.8799999999999995E-2</v>
      </c>
      <c r="AE12753">
        <v>187.69</v>
      </c>
      <c r="AF12753" t="s">
        <v>50</v>
      </c>
      <c r="AG12753" t="s">
        <v>51</v>
      </c>
      <c r="AH12753" t="s">
        <v>14358</v>
      </c>
      <c r="AI12753" t="s">
        <v>41</v>
      </c>
      <c r="AJ12753" t="s">
        <v>6</v>
      </c>
      <c r="AK12753">
        <v>59000</v>
      </c>
      <c r="AL12753" t="s">
        <v>7</v>
      </c>
      <c r="AM12753" s="1">
        <v>40391</v>
      </c>
      <c r="AN12753" t="s">
        <v>8</v>
      </c>
      <c r="AO12753" t="s">
        <v>9</v>
      </c>
      <c r="AP12753" t="s">
        <v>30550</v>
      </c>
      <c r="AQ12753" t="s">
        <v>11</v>
      </c>
      <c r="AR12753" t="s">
        <v>30551</v>
      </c>
      <c r="AS12753" t="s">
        <v>173</v>
      </c>
      <c r="AT12753" t="s">
        <v>174</v>
      </c>
      <c r="AU12753">
        <v>14.42</v>
      </c>
      <c r="AV12753">
        <v>2010</v>
      </c>
      <c r="AW12753" s="3"/>
    </row>
    <row r="12754" spans="1:49" hidden="1" x14ac:dyDescent="0.35">
      <c r="A12754">
        <v>558495</v>
      </c>
      <c r="B12754">
        <v>0</v>
      </c>
      <c r="C12754" s="1">
        <v>32203</v>
      </c>
      <c r="D12754">
        <v>0</v>
      </c>
      <c r="E12754">
        <v>0</v>
      </c>
      <c r="F12754">
        <v>0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75815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X12754" s="1">
        <v>42309</v>
      </c>
      <c r="Y12754">
        <v>718943</v>
      </c>
      <c r="Z12754">
        <v>25000</v>
      </c>
      <c r="AA12754">
        <v>25000</v>
      </c>
      <c r="AB12754" s="2">
        <v>24240.11</v>
      </c>
      <c r="AC12754" t="s">
        <v>1</v>
      </c>
      <c r="AD12754">
        <v>0.1186</v>
      </c>
      <c r="AE12754">
        <v>828.69</v>
      </c>
      <c r="AF12754" t="s">
        <v>2</v>
      </c>
      <c r="AG12754" t="s">
        <v>15</v>
      </c>
      <c r="AH12754" t="s">
        <v>30552</v>
      </c>
      <c r="AI12754" t="s">
        <v>26</v>
      </c>
      <c r="AJ12754" t="s">
        <v>46</v>
      </c>
      <c r="AK12754">
        <v>40000</v>
      </c>
      <c r="AL12754" t="s">
        <v>7</v>
      </c>
      <c r="AM12754" s="1">
        <v>40391</v>
      </c>
      <c r="AN12754" t="s">
        <v>8</v>
      </c>
      <c r="AO12754" t="s">
        <v>9</v>
      </c>
      <c r="AP12754" t="s">
        <v>30553</v>
      </c>
      <c r="AQ12754" t="s">
        <v>11</v>
      </c>
      <c r="AR12754" t="s">
        <v>30554</v>
      </c>
      <c r="AS12754" t="s">
        <v>96</v>
      </c>
      <c r="AT12754" t="s">
        <v>14</v>
      </c>
      <c r="AU12754">
        <v>12.87</v>
      </c>
      <c r="AV12754">
        <v>2010</v>
      </c>
      <c r="AW12754" s="3"/>
    </row>
    <row r="12755" spans="1:49" hidden="1" x14ac:dyDescent="0.35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>
        <v>0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75815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X12755" s="1">
        <v>41609</v>
      </c>
      <c r="Y12755">
        <v>718949</v>
      </c>
      <c r="Z12755">
        <v>4800</v>
      </c>
      <c r="AA12755">
        <v>4800</v>
      </c>
      <c r="AB12755" s="2">
        <v>4800</v>
      </c>
      <c r="AC12755" t="s">
        <v>1</v>
      </c>
      <c r="AD12755">
        <v>0.1323</v>
      </c>
      <c r="AE12755">
        <v>162.27000000000001</v>
      </c>
      <c r="AF12755" t="s">
        <v>23</v>
      </c>
      <c r="AG12755" t="s">
        <v>119</v>
      </c>
      <c r="AH12755" t="s">
        <v>30555</v>
      </c>
      <c r="AI12755" t="s">
        <v>170</v>
      </c>
      <c r="AJ12755" t="s">
        <v>6</v>
      </c>
      <c r="AK12755">
        <v>38900</v>
      </c>
      <c r="AL12755" t="s">
        <v>17</v>
      </c>
      <c r="AM12755" s="1">
        <v>40391</v>
      </c>
      <c r="AN12755" t="s">
        <v>58</v>
      </c>
      <c r="AO12755" t="s">
        <v>9</v>
      </c>
      <c r="AP12755" t="s">
        <v>30556</v>
      </c>
      <c r="AQ12755" t="s">
        <v>148</v>
      </c>
      <c r="AR12755" t="s">
        <v>13479</v>
      </c>
      <c r="AS12755" t="s">
        <v>21</v>
      </c>
      <c r="AT12755" t="s">
        <v>22</v>
      </c>
      <c r="AU12755">
        <v>14.04</v>
      </c>
      <c r="AV12755">
        <v>2010</v>
      </c>
      <c r="AW12755" s="3"/>
    </row>
    <row r="12756" spans="1:49" hidden="1" x14ac:dyDescent="0.35">
      <c r="A12756">
        <v>558502</v>
      </c>
      <c r="B12756">
        <v>0</v>
      </c>
      <c r="C12756" s="1">
        <v>33359</v>
      </c>
      <c r="D12756">
        <v>0</v>
      </c>
      <c r="E12756">
        <v>0</v>
      </c>
      <c r="F12756">
        <v>0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75815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X12756" s="1">
        <v>41122</v>
      </c>
      <c r="Y12756">
        <v>718952</v>
      </c>
      <c r="Z12756">
        <v>4000</v>
      </c>
      <c r="AA12756">
        <v>4000</v>
      </c>
      <c r="AB12756" s="2">
        <v>4000</v>
      </c>
      <c r="AC12756" t="s">
        <v>1</v>
      </c>
      <c r="AD12756">
        <v>6.7599999999999993E-2</v>
      </c>
      <c r="AE12756">
        <v>123.07</v>
      </c>
      <c r="AF12756" t="s">
        <v>50</v>
      </c>
      <c r="AG12756" t="s">
        <v>180</v>
      </c>
      <c r="AH12756" t="s">
        <v>30557</v>
      </c>
      <c r="AI12756" t="s">
        <v>26</v>
      </c>
      <c r="AJ12756" t="s">
        <v>46</v>
      </c>
      <c r="AK12756">
        <v>53155</v>
      </c>
      <c r="AL12756" t="s">
        <v>7</v>
      </c>
      <c r="AM12756" s="1">
        <v>40391</v>
      </c>
      <c r="AN12756" t="s">
        <v>8</v>
      </c>
      <c r="AO12756" t="s">
        <v>9</v>
      </c>
      <c r="AP12756" t="s">
        <v>30558</v>
      </c>
      <c r="AQ12756" t="s">
        <v>11</v>
      </c>
      <c r="AR12756" t="s">
        <v>30559</v>
      </c>
      <c r="AS12756" t="s">
        <v>1297</v>
      </c>
      <c r="AT12756" t="s">
        <v>31</v>
      </c>
      <c r="AU12756">
        <v>20.75</v>
      </c>
      <c r="AV12756">
        <v>2010</v>
      </c>
      <c r="AW12756" s="3"/>
    </row>
    <row r="12757" spans="1:49" hidden="1" x14ac:dyDescent="0.35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>
        <v>0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75815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X12757" s="1">
        <v>41852</v>
      </c>
      <c r="Y12757">
        <v>718954</v>
      </c>
      <c r="Z12757">
        <v>9000</v>
      </c>
      <c r="AA12757">
        <v>9000</v>
      </c>
      <c r="AB12757" s="2">
        <v>9000</v>
      </c>
      <c r="AC12757" t="s">
        <v>1</v>
      </c>
      <c r="AD12757">
        <v>0.1186</v>
      </c>
      <c r="AE12757">
        <v>298.33</v>
      </c>
      <c r="AF12757" t="s">
        <v>2</v>
      </c>
      <c r="AG12757" t="s">
        <v>15</v>
      </c>
      <c r="AH12757" t="s">
        <v>30560</v>
      </c>
      <c r="AI12757" t="s">
        <v>41</v>
      </c>
      <c r="AJ12757" t="s">
        <v>6</v>
      </c>
      <c r="AK12757">
        <v>65000</v>
      </c>
      <c r="AL12757" t="s">
        <v>7</v>
      </c>
      <c r="AM12757" s="1">
        <v>40391</v>
      </c>
      <c r="AN12757" t="s">
        <v>8</v>
      </c>
      <c r="AO12757" t="s">
        <v>9</v>
      </c>
      <c r="AP12757" t="s">
        <v>30561</v>
      </c>
      <c r="AQ12757" t="s">
        <v>11</v>
      </c>
      <c r="AR12757" t="s">
        <v>288</v>
      </c>
      <c r="AS12757" t="s">
        <v>1107</v>
      </c>
      <c r="AT12757" t="s">
        <v>14</v>
      </c>
      <c r="AU12757">
        <v>13.74</v>
      </c>
      <c r="AV12757">
        <v>2010</v>
      </c>
      <c r="AW12757" s="3"/>
    </row>
    <row r="12758" spans="1:49" hidden="1" x14ac:dyDescent="0.35">
      <c r="A12758">
        <v>558527</v>
      </c>
      <c r="B12758">
        <v>0</v>
      </c>
      <c r="C12758" s="1">
        <v>34486</v>
      </c>
      <c r="D12758">
        <v>0</v>
      </c>
      <c r="E12758">
        <v>0</v>
      </c>
      <c r="F12758">
        <v>0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75815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X12758" s="1">
        <v>41671</v>
      </c>
      <c r="Y12758">
        <v>718981</v>
      </c>
      <c r="Z12758">
        <v>30000</v>
      </c>
      <c r="AA12758">
        <v>30000</v>
      </c>
      <c r="AB12758" s="2">
        <v>29750</v>
      </c>
      <c r="AC12758" t="s">
        <v>1</v>
      </c>
      <c r="AD12758">
        <v>0.14910000000000001</v>
      </c>
      <c r="AE12758">
        <v>1038.6400000000001</v>
      </c>
      <c r="AF12758" t="s">
        <v>54</v>
      </c>
      <c r="AG12758" t="s">
        <v>55</v>
      </c>
      <c r="AH12758" t="s">
        <v>30562</v>
      </c>
      <c r="AI12758" t="s">
        <v>26</v>
      </c>
      <c r="AJ12758" t="s">
        <v>46</v>
      </c>
      <c r="AK12758">
        <v>106982</v>
      </c>
      <c r="AL12758" t="s">
        <v>7</v>
      </c>
      <c r="AM12758" s="1">
        <v>40603</v>
      </c>
      <c r="AN12758" t="s">
        <v>8</v>
      </c>
      <c r="AO12758" t="s">
        <v>9</v>
      </c>
      <c r="AP12758" t="s">
        <v>30563</v>
      </c>
      <c r="AQ12758" t="s">
        <v>19</v>
      </c>
      <c r="AR12758" t="s">
        <v>30564</v>
      </c>
      <c r="AS12758" t="s">
        <v>2941</v>
      </c>
      <c r="AT12758" t="s">
        <v>131</v>
      </c>
      <c r="AU12758">
        <v>21.45</v>
      </c>
      <c r="AV12758">
        <v>2011</v>
      </c>
      <c r="AW12758" s="3"/>
    </row>
    <row r="12759" spans="1:49" hidden="1" x14ac:dyDescent="0.35">
      <c r="A12759">
        <v>558529</v>
      </c>
      <c r="B12759">
        <v>0</v>
      </c>
      <c r="C12759" s="1">
        <v>32843</v>
      </c>
      <c r="D12759">
        <v>1</v>
      </c>
      <c r="E12759">
        <v>0</v>
      </c>
      <c r="F12759">
        <v>0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75815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X12759" s="1">
        <v>41579</v>
      </c>
      <c r="Y12759">
        <v>718983</v>
      </c>
      <c r="Z12759">
        <v>15600</v>
      </c>
      <c r="AA12759">
        <v>15600</v>
      </c>
      <c r="AB12759" s="2">
        <v>15450</v>
      </c>
      <c r="AC12759" t="s">
        <v>92</v>
      </c>
      <c r="AD12759">
        <v>0.1186</v>
      </c>
      <c r="AE12759">
        <v>345.92</v>
      </c>
      <c r="AF12759" t="s">
        <v>2</v>
      </c>
      <c r="AG12759" t="s">
        <v>15</v>
      </c>
      <c r="AH12759" t="s">
        <v>11328</v>
      </c>
      <c r="AI12759" t="s">
        <v>26</v>
      </c>
      <c r="AJ12759" t="s">
        <v>27</v>
      </c>
      <c r="AK12759">
        <v>32000</v>
      </c>
      <c r="AL12759" t="s">
        <v>17</v>
      </c>
      <c r="AM12759" s="1">
        <v>40391</v>
      </c>
      <c r="AN12759" t="s">
        <v>8</v>
      </c>
      <c r="AO12759" t="s">
        <v>9</v>
      </c>
      <c r="AP12759" t="s">
        <v>4</v>
      </c>
      <c r="AQ12759" t="s">
        <v>11</v>
      </c>
      <c r="AR12759" t="s">
        <v>30565</v>
      </c>
      <c r="AS12759" t="s">
        <v>332</v>
      </c>
      <c r="AT12759" t="s">
        <v>264</v>
      </c>
      <c r="AU12759">
        <v>12.6</v>
      </c>
      <c r="AV12759">
        <v>2010</v>
      </c>
      <c r="AW12759" s="3"/>
    </row>
    <row r="12760" spans="1:49" hidden="1" x14ac:dyDescent="0.35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>
        <v>0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75815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X12760" s="1">
        <v>41609</v>
      </c>
      <c r="Y12760">
        <v>719001</v>
      </c>
      <c r="Z12760">
        <v>10000</v>
      </c>
      <c r="AA12760">
        <v>10000</v>
      </c>
      <c r="AB12760" s="2">
        <v>9900</v>
      </c>
      <c r="AC12760" t="s">
        <v>1</v>
      </c>
      <c r="AD12760">
        <v>0.1186</v>
      </c>
      <c r="AE12760">
        <v>331.48</v>
      </c>
      <c r="AF12760" t="s">
        <v>2</v>
      </c>
      <c r="AG12760" t="s">
        <v>15</v>
      </c>
      <c r="AH12760" t="s">
        <v>30566</v>
      </c>
      <c r="AI12760" t="s">
        <v>170</v>
      </c>
      <c r="AJ12760" t="s">
        <v>6</v>
      </c>
      <c r="AK12760">
        <v>30000</v>
      </c>
      <c r="AL12760" t="s">
        <v>7</v>
      </c>
      <c r="AM12760" s="1">
        <v>40391</v>
      </c>
      <c r="AN12760" t="s">
        <v>8</v>
      </c>
      <c r="AO12760" t="s">
        <v>9</v>
      </c>
      <c r="AP12760" t="s">
        <v>4</v>
      </c>
      <c r="AQ12760" t="s">
        <v>78</v>
      </c>
      <c r="AR12760" t="s">
        <v>1306</v>
      </c>
      <c r="AS12760" t="s">
        <v>661</v>
      </c>
      <c r="AT12760" t="s">
        <v>139</v>
      </c>
      <c r="AU12760">
        <v>23.8</v>
      </c>
      <c r="AV12760">
        <v>2010</v>
      </c>
      <c r="AW12760" s="3"/>
    </row>
    <row r="12761" spans="1:49" hidden="1" x14ac:dyDescent="0.35">
      <c r="A12761">
        <v>558548</v>
      </c>
      <c r="B12761">
        <v>0</v>
      </c>
      <c r="C12761" s="1">
        <v>33451</v>
      </c>
      <c r="D12761">
        <v>2</v>
      </c>
      <c r="E12761">
        <v>0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75815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X12761" s="1">
        <v>42491</v>
      </c>
      <c r="Y12761">
        <v>719003</v>
      </c>
      <c r="Z12761">
        <v>20000</v>
      </c>
      <c r="AA12761">
        <v>20000</v>
      </c>
      <c r="AB12761" s="2">
        <v>19900</v>
      </c>
      <c r="AC12761" t="s">
        <v>1</v>
      </c>
      <c r="AD12761">
        <v>0.1472</v>
      </c>
      <c r="AE12761">
        <v>690.57</v>
      </c>
      <c r="AF12761" t="s">
        <v>23</v>
      </c>
      <c r="AG12761" t="s">
        <v>45</v>
      </c>
      <c r="AH12761" t="s">
        <v>30567</v>
      </c>
      <c r="AI12761" t="s">
        <v>41</v>
      </c>
      <c r="AJ12761" t="s">
        <v>6</v>
      </c>
      <c r="AK12761">
        <v>58000</v>
      </c>
      <c r="AL12761" t="s">
        <v>7</v>
      </c>
      <c r="AM12761" s="1">
        <v>40391</v>
      </c>
      <c r="AN12761" t="s">
        <v>8</v>
      </c>
      <c r="AO12761" t="s">
        <v>9</v>
      </c>
      <c r="AP12761" t="s">
        <v>4</v>
      </c>
      <c r="AQ12761" t="s">
        <v>11</v>
      </c>
      <c r="AR12761" t="s">
        <v>2286</v>
      </c>
      <c r="AS12761" t="s">
        <v>1637</v>
      </c>
      <c r="AT12761" t="s">
        <v>174</v>
      </c>
      <c r="AU12761">
        <v>19.61</v>
      </c>
      <c r="AV12761">
        <v>2010</v>
      </c>
      <c r="AW12761" s="3"/>
    </row>
    <row r="12762" spans="1:49" hidden="1" x14ac:dyDescent="0.35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>
        <v>0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75815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X12762" s="1">
        <v>42491</v>
      </c>
      <c r="Y12762">
        <v>719017</v>
      </c>
      <c r="Z12762">
        <v>8000</v>
      </c>
      <c r="AA12762">
        <v>8000</v>
      </c>
      <c r="AB12762" s="2">
        <v>8000</v>
      </c>
      <c r="AC12762" t="s">
        <v>92</v>
      </c>
      <c r="AD12762">
        <v>0.16819999999999999</v>
      </c>
      <c r="AE12762">
        <v>198.05</v>
      </c>
      <c r="AF12762" t="s">
        <v>140</v>
      </c>
      <c r="AG12762" t="s">
        <v>184</v>
      </c>
      <c r="AH12762" t="s">
        <v>4127</v>
      </c>
      <c r="AI12762" t="s">
        <v>65</v>
      </c>
      <c r="AJ12762" t="s">
        <v>46</v>
      </c>
      <c r="AK12762">
        <v>125000</v>
      </c>
      <c r="AL12762" t="s">
        <v>17</v>
      </c>
      <c r="AM12762" s="1">
        <v>40391</v>
      </c>
      <c r="AN12762" t="s">
        <v>8</v>
      </c>
      <c r="AO12762" t="s">
        <v>9</v>
      </c>
      <c r="AP12762" t="s">
        <v>4</v>
      </c>
      <c r="AQ12762" t="s">
        <v>19</v>
      </c>
      <c r="AR12762" t="s">
        <v>30568</v>
      </c>
      <c r="AS12762" t="s">
        <v>394</v>
      </c>
      <c r="AT12762" t="s">
        <v>14</v>
      </c>
      <c r="AU12762">
        <v>14.33</v>
      </c>
      <c r="AV12762">
        <v>2010</v>
      </c>
      <c r="AW12762" s="3"/>
    </row>
    <row r="12763" spans="1:49" hidden="1" x14ac:dyDescent="0.35">
      <c r="A12763">
        <v>558578</v>
      </c>
      <c r="B12763">
        <v>0</v>
      </c>
      <c r="C12763" s="1">
        <v>35582</v>
      </c>
      <c r="D12763">
        <v>0</v>
      </c>
      <c r="E12763">
        <v>0</v>
      </c>
      <c r="F12763">
        <v>0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75815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X12763" s="1">
        <v>41487</v>
      </c>
      <c r="Y12763">
        <v>719036</v>
      </c>
      <c r="Z12763">
        <v>10400</v>
      </c>
      <c r="AA12763">
        <v>10400</v>
      </c>
      <c r="AB12763" s="2">
        <v>10400</v>
      </c>
      <c r="AC12763" t="s">
        <v>1</v>
      </c>
      <c r="AD12763">
        <v>0.1186</v>
      </c>
      <c r="AE12763">
        <v>344.74</v>
      </c>
      <c r="AF12763" t="s">
        <v>2</v>
      </c>
      <c r="AG12763" t="s">
        <v>15</v>
      </c>
      <c r="AH12763" t="s">
        <v>4</v>
      </c>
      <c r="AI12763" t="s">
        <v>26</v>
      </c>
      <c r="AJ12763" t="s">
        <v>6</v>
      </c>
      <c r="AK12763">
        <v>80400</v>
      </c>
      <c r="AL12763" t="s">
        <v>17</v>
      </c>
      <c r="AM12763" s="1">
        <v>40391</v>
      </c>
      <c r="AN12763" t="s">
        <v>8</v>
      </c>
      <c r="AO12763" t="s">
        <v>9</v>
      </c>
      <c r="AP12763" t="s">
        <v>4</v>
      </c>
      <c r="AQ12763" t="s">
        <v>11</v>
      </c>
      <c r="AR12763" t="s">
        <v>4329</v>
      </c>
      <c r="AS12763" t="s">
        <v>37</v>
      </c>
      <c r="AT12763" t="s">
        <v>38</v>
      </c>
      <c r="AU12763">
        <v>16.899999999999999</v>
      </c>
      <c r="AV12763">
        <v>2010</v>
      </c>
      <c r="AW12763" s="3"/>
    </row>
    <row r="12764" spans="1:49" hidden="1" x14ac:dyDescent="0.35">
      <c r="A12764">
        <v>558584</v>
      </c>
      <c r="B12764">
        <v>0</v>
      </c>
      <c r="C12764" s="1">
        <v>37469</v>
      </c>
      <c r="D12764">
        <v>1</v>
      </c>
      <c r="E12764">
        <v>0</v>
      </c>
      <c r="F12764">
        <v>0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75815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X12764" s="1">
        <v>41791</v>
      </c>
      <c r="Y12764">
        <v>719043</v>
      </c>
      <c r="Z12764">
        <v>12000</v>
      </c>
      <c r="AA12764">
        <v>12000</v>
      </c>
      <c r="AB12764" s="2">
        <v>11382.670840000001</v>
      </c>
      <c r="AC12764" t="s">
        <v>1</v>
      </c>
      <c r="AD12764">
        <v>7.51E-2</v>
      </c>
      <c r="AE12764">
        <v>373.33</v>
      </c>
      <c r="AF12764" t="s">
        <v>50</v>
      </c>
      <c r="AG12764" t="s">
        <v>103</v>
      </c>
      <c r="AH12764" t="s">
        <v>30569</v>
      </c>
      <c r="AI12764" t="s">
        <v>5</v>
      </c>
      <c r="AJ12764" t="s">
        <v>46</v>
      </c>
      <c r="AK12764">
        <v>46400</v>
      </c>
      <c r="AL12764" t="s">
        <v>17</v>
      </c>
      <c r="AM12764" s="1">
        <v>40391</v>
      </c>
      <c r="AN12764" t="s">
        <v>8</v>
      </c>
      <c r="AO12764" t="s">
        <v>9</v>
      </c>
      <c r="AP12764" t="s">
        <v>30570</v>
      </c>
      <c r="AQ12764" t="s">
        <v>148</v>
      </c>
      <c r="AR12764" t="s">
        <v>490</v>
      </c>
      <c r="AS12764" t="s">
        <v>114</v>
      </c>
      <c r="AT12764" t="s">
        <v>115</v>
      </c>
      <c r="AU12764">
        <v>11.9</v>
      </c>
      <c r="AV12764">
        <v>2010</v>
      </c>
      <c r="AW12764" s="3"/>
    </row>
    <row r="12765" spans="1:49" hidden="1" x14ac:dyDescent="0.35">
      <c r="A12765">
        <v>558588</v>
      </c>
      <c r="B12765">
        <v>0</v>
      </c>
      <c r="C12765" s="1">
        <v>36130</v>
      </c>
      <c r="D12765">
        <v>0</v>
      </c>
      <c r="E12765">
        <v>0</v>
      </c>
      <c r="F12765">
        <v>0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75815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X12765" s="1">
        <v>42064</v>
      </c>
      <c r="Y12765">
        <v>719048</v>
      </c>
      <c r="Z12765">
        <v>18000</v>
      </c>
      <c r="AA12765">
        <v>18000</v>
      </c>
      <c r="AB12765" s="2">
        <v>17500</v>
      </c>
      <c r="AC12765" t="s">
        <v>1</v>
      </c>
      <c r="AD12765">
        <v>0.1038</v>
      </c>
      <c r="AE12765">
        <v>584.03</v>
      </c>
      <c r="AF12765" t="s">
        <v>2</v>
      </c>
      <c r="AG12765" t="s">
        <v>63</v>
      </c>
      <c r="AH12765" t="s">
        <v>30571</v>
      </c>
      <c r="AI12765" t="s">
        <v>41</v>
      </c>
      <c r="AJ12765" t="s">
        <v>46</v>
      </c>
      <c r="AK12765">
        <v>142000</v>
      </c>
      <c r="AL12765" t="s">
        <v>7</v>
      </c>
      <c r="AM12765" s="1">
        <v>40391</v>
      </c>
      <c r="AN12765" t="s">
        <v>8</v>
      </c>
      <c r="AO12765" t="s">
        <v>9</v>
      </c>
      <c r="AP12765" t="s">
        <v>30572</v>
      </c>
      <c r="AQ12765" t="s">
        <v>11</v>
      </c>
      <c r="AR12765" t="s">
        <v>288</v>
      </c>
      <c r="AS12765" t="s">
        <v>517</v>
      </c>
      <c r="AT12765" t="s">
        <v>62</v>
      </c>
      <c r="AU12765">
        <v>19.010000000000002</v>
      </c>
      <c r="AV12765">
        <v>2010</v>
      </c>
      <c r="AW12765" s="3"/>
    </row>
    <row r="12766" spans="1:49" hidden="1" x14ac:dyDescent="0.35">
      <c r="A12766">
        <v>558594</v>
      </c>
      <c r="B12766">
        <v>0</v>
      </c>
      <c r="C12766" s="1">
        <v>36831</v>
      </c>
      <c r="D12766">
        <v>0</v>
      </c>
      <c r="E12766">
        <v>0</v>
      </c>
      <c r="F12766">
        <v>0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75815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X12766" s="1">
        <v>41487</v>
      </c>
      <c r="Y12766">
        <v>719057</v>
      </c>
      <c r="Z12766">
        <v>2500</v>
      </c>
      <c r="AA12766">
        <v>2500</v>
      </c>
      <c r="AB12766" s="2">
        <v>1975</v>
      </c>
      <c r="AC12766" t="s">
        <v>1</v>
      </c>
      <c r="AD12766">
        <v>7.1400000000000005E-2</v>
      </c>
      <c r="AE12766">
        <v>77.36</v>
      </c>
      <c r="AF12766" t="s">
        <v>50</v>
      </c>
      <c r="AG12766" t="s">
        <v>108</v>
      </c>
      <c r="AH12766" t="s">
        <v>29373</v>
      </c>
      <c r="AI12766" t="s">
        <v>143</v>
      </c>
      <c r="AJ12766" t="s">
        <v>6</v>
      </c>
      <c r="AK12766">
        <v>37000</v>
      </c>
      <c r="AL12766" t="s">
        <v>17</v>
      </c>
      <c r="AM12766" s="1">
        <v>40391</v>
      </c>
      <c r="AN12766" t="s">
        <v>8</v>
      </c>
      <c r="AO12766" t="s">
        <v>9</v>
      </c>
      <c r="AP12766" t="s">
        <v>30573</v>
      </c>
      <c r="AQ12766" t="s">
        <v>148</v>
      </c>
      <c r="AR12766" t="s">
        <v>30574</v>
      </c>
      <c r="AS12766" t="s">
        <v>173</v>
      </c>
      <c r="AT12766" t="s">
        <v>174</v>
      </c>
      <c r="AU12766">
        <v>24.13</v>
      </c>
      <c r="AV12766">
        <v>2010</v>
      </c>
      <c r="AW12766" s="3"/>
    </row>
    <row r="12767" spans="1:49" hidden="1" x14ac:dyDescent="0.35">
      <c r="A12767">
        <v>558597</v>
      </c>
      <c r="B12767">
        <v>0</v>
      </c>
      <c r="C12767" s="1">
        <v>37834</v>
      </c>
      <c r="D12767">
        <v>3</v>
      </c>
      <c r="E12767">
        <v>0</v>
      </c>
      <c r="F12767">
        <v>0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75815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X12767" s="1">
        <v>41487</v>
      </c>
      <c r="Y12767">
        <v>719060</v>
      </c>
      <c r="Z12767">
        <v>7500</v>
      </c>
      <c r="AA12767">
        <v>7500</v>
      </c>
      <c r="AB12767" s="2">
        <v>7500</v>
      </c>
      <c r="AC12767" t="s">
        <v>1</v>
      </c>
      <c r="AD12767">
        <v>0.1186</v>
      </c>
      <c r="AE12767">
        <v>248.61</v>
      </c>
      <c r="AF12767" t="s">
        <v>2</v>
      </c>
      <c r="AG12767" t="s">
        <v>15</v>
      </c>
      <c r="AH12767" t="s">
        <v>30575</v>
      </c>
      <c r="AI12767" t="s">
        <v>143</v>
      </c>
      <c r="AJ12767" t="s">
        <v>6</v>
      </c>
      <c r="AK12767">
        <v>40000</v>
      </c>
      <c r="AL12767" t="s">
        <v>17</v>
      </c>
      <c r="AM12767" s="1">
        <v>40391</v>
      </c>
      <c r="AN12767" t="s">
        <v>8</v>
      </c>
      <c r="AO12767" t="s">
        <v>9</v>
      </c>
      <c r="AP12767" t="s">
        <v>30576</v>
      </c>
      <c r="AQ12767" t="s">
        <v>19</v>
      </c>
      <c r="AR12767" t="s">
        <v>4788</v>
      </c>
      <c r="AS12767" t="s">
        <v>1021</v>
      </c>
      <c r="AT12767" t="s">
        <v>14</v>
      </c>
      <c r="AU12767">
        <v>21.45</v>
      </c>
      <c r="AV12767">
        <v>2010</v>
      </c>
      <c r="AW12767" s="3"/>
    </row>
    <row r="12768" spans="1:49" hidden="1" x14ac:dyDescent="0.35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>
        <v>0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75815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X12768" s="1">
        <v>41852</v>
      </c>
      <c r="Y12768">
        <v>719072</v>
      </c>
      <c r="Z12768">
        <v>2400</v>
      </c>
      <c r="AA12768">
        <v>2400</v>
      </c>
      <c r="AB12768" s="2">
        <v>2400</v>
      </c>
      <c r="AC12768" t="s">
        <v>92</v>
      </c>
      <c r="AD12768">
        <v>0.15579999999999999</v>
      </c>
      <c r="AE12768">
        <v>57.83</v>
      </c>
      <c r="AF12768" t="s">
        <v>54</v>
      </c>
      <c r="AG12768" t="s">
        <v>97</v>
      </c>
      <c r="AH12768" t="s">
        <v>30577</v>
      </c>
      <c r="AI12768" t="s">
        <v>65</v>
      </c>
      <c r="AJ12768" t="s">
        <v>6</v>
      </c>
      <c r="AK12768">
        <v>16008</v>
      </c>
      <c r="AL12768" t="s">
        <v>17</v>
      </c>
      <c r="AM12768" s="1">
        <v>40391</v>
      </c>
      <c r="AN12768" t="s">
        <v>58</v>
      </c>
      <c r="AO12768" t="s">
        <v>9</v>
      </c>
      <c r="AP12768" t="s">
        <v>30578</v>
      </c>
      <c r="AQ12768" t="s">
        <v>11</v>
      </c>
      <c r="AR12768" t="s">
        <v>468</v>
      </c>
      <c r="AS12768" t="s">
        <v>546</v>
      </c>
      <c r="AT12768" t="s">
        <v>547</v>
      </c>
      <c r="AU12768">
        <v>10.79</v>
      </c>
      <c r="AV12768">
        <v>2010</v>
      </c>
      <c r="AW12768" s="3"/>
    </row>
    <row r="12769" spans="1:49" hidden="1" x14ac:dyDescent="0.35">
      <c r="A12769">
        <v>558616</v>
      </c>
      <c r="B12769">
        <v>0</v>
      </c>
      <c r="C12769" s="1">
        <v>30498</v>
      </c>
      <c r="D12769">
        <v>0</v>
      </c>
      <c r="E12769">
        <v>0</v>
      </c>
      <c r="F12769">
        <v>0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75815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X12769" s="1">
        <v>41699</v>
      </c>
      <c r="Y12769">
        <v>719083</v>
      </c>
      <c r="Z12769">
        <v>18000</v>
      </c>
      <c r="AA12769">
        <v>18000</v>
      </c>
      <c r="AB12769" s="2">
        <v>17975</v>
      </c>
      <c r="AC12769" t="s">
        <v>92</v>
      </c>
      <c r="AD12769">
        <v>0.11119999999999999</v>
      </c>
      <c r="AE12769">
        <v>392.45</v>
      </c>
      <c r="AF12769" t="s">
        <v>2</v>
      </c>
      <c r="AG12769" t="s">
        <v>39</v>
      </c>
      <c r="AH12769" t="s">
        <v>30579</v>
      </c>
      <c r="AI12769" t="s">
        <v>200</v>
      </c>
      <c r="AJ12769" t="s">
        <v>46</v>
      </c>
      <c r="AK12769">
        <v>62004</v>
      </c>
      <c r="AL12769" t="s">
        <v>7</v>
      </c>
      <c r="AM12769" s="1">
        <v>40391</v>
      </c>
      <c r="AN12769" t="s">
        <v>8</v>
      </c>
      <c r="AO12769" t="s">
        <v>9</v>
      </c>
      <c r="AP12769" t="s">
        <v>4</v>
      </c>
      <c r="AQ12769" t="s">
        <v>11</v>
      </c>
      <c r="AR12769" t="s">
        <v>30580</v>
      </c>
      <c r="AS12769" t="s">
        <v>1439</v>
      </c>
      <c r="AT12769" t="s">
        <v>62</v>
      </c>
      <c r="AU12769">
        <v>19.510000000000002</v>
      </c>
      <c r="AV12769">
        <v>2010</v>
      </c>
      <c r="AW12769" s="3"/>
    </row>
    <row r="12770" spans="1:49" hidden="1" x14ac:dyDescent="0.35">
      <c r="A12770">
        <v>558619</v>
      </c>
      <c r="B12770">
        <v>0</v>
      </c>
      <c r="C12770" s="1">
        <v>36373</v>
      </c>
      <c r="D12770">
        <v>1</v>
      </c>
      <c r="E12770">
        <v>0</v>
      </c>
      <c r="F12770">
        <v>0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75815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X12770" s="1">
        <v>42491</v>
      </c>
      <c r="Y12770">
        <v>719087</v>
      </c>
      <c r="Z12770">
        <v>6000</v>
      </c>
      <c r="AA12770">
        <v>6000</v>
      </c>
      <c r="AB12770" s="2">
        <v>5500</v>
      </c>
      <c r="AC12770" t="s">
        <v>1</v>
      </c>
      <c r="AD12770">
        <v>7.51E-2</v>
      </c>
      <c r="AE12770">
        <v>186.67</v>
      </c>
      <c r="AF12770" t="s">
        <v>50</v>
      </c>
      <c r="AG12770" t="s">
        <v>103</v>
      </c>
      <c r="AH12770" t="s">
        <v>30581</v>
      </c>
      <c r="AI12770" t="s">
        <v>5</v>
      </c>
      <c r="AJ12770" t="s">
        <v>6</v>
      </c>
      <c r="AK12770">
        <v>50000</v>
      </c>
      <c r="AL12770" t="s">
        <v>17</v>
      </c>
      <c r="AM12770" s="1">
        <v>40391</v>
      </c>
      <c r="AN12770" t="s">
        <v>58</v>
      </c>
      <c r="AO12770" t="s">
        <v>9</v>
      </c>
      <c r="AP12770" t="s">
        <v>4</v>
      </c>
      <c r="AQ12770" t="s">
        <v>19</v>
      </c>
      <c r="AR12770" t="s">
        <v>30582</v>
      </c>
      <c r="AS12770" t="s">
        <v>207</v>
      </c>
      <c r="AT12770" t="s">
        <v>208</v>
      </c>
      <c r="AU12770">
        <v>20.059999999999999</v>
      </c>
      <c r="AV12770">
        <v>2010</v>
      </c>
      <c r="AW12770" s="3"/>
    </row>
    <row r="12771" spans="1:49" hidden="1" x14ac:dyDescent="0.35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>
        <v>0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75815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X12771" s="1">
        <v>41640</v>
      </c>
      <c r="Y12771">
        <v>719117</v>
      </c>
      <c r="Z12771">
        <v>12000</v>
      </c>
      <c r="AA12771">
        <v>12000</v>
      </c>
      <c r="AB12771" s="2">
        <v>11975</v>
      </c>
      <c r="AC12771" t="s">
        <v>1</v>
      </c>
      <c r="AD12771">
        <v>7.51E-2</v>
      </c>
      <c r="AE12771">
        <v>373.33</v>
      </c>
      <c r="AF12771" t="s">
        <v>50</v>
      </c>
      <c r="AG12771" t="s">
        <v>103</v>
      </c>
      <c r="AH12771" t="s">
        <v>30583</v>
      </c>
      <c r="AI12771" t="s">
        <v>143</v>
      </c>
      <c r="AJ12771" t="s">
        <v>46</v>
      </c>
      <c r="AK12771">
        <v>130000</v>
      </c>
      <c r="AL12771" t="s">
        <v>4064</v>
      </c>
      <c r="AM12771" s="1">
        <v>40391</v>
      </c>
      <c r="AN12771" t="s">
        <v>8</v>
      </c>
      <c r="AO12771" t="s">
        <v>9</v>
      </c>
      <c r="AP12771" t="s">
        <v>30584</v>
      </c>
      <c r="AQ12771" t="s">
        <v>11</v>
      </c>
      <c r="AR12771" t="s">
        <v>11909</v>
      </c>
      <c r="AS12771" t="s">
        <v>1336</v>
      </c>
      <c r="AT12771" t="s">
        <v>14</v>
      </c>
      <c r="AU12771">
        <v>10.31</v>
      </c>
      <c r="AV12771">
        <v>2010</v>
      </c>
      <c r="AW12771" s="3"/>
    </row>
    <row r="12772" spans="1:49" hidden="1" x14ac:dyDescent="0.35">
      <c r="A12772">
        <v>558644</v>
      </c>
      <c r="B12772">
        <v>0</v>
      </c>
      <c r="C12772" s="1">
        <v>33939</v>
      </c>
      <c r="D12772">
        <v>0</v>
      </c>
      <c r="E12772">
        <v>0</v>
      </c>
      <c r="F12772">
        <v>0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75815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X12772" s="1">
        <v>42491</v>
      </c>
      <c r="Y12772">
        <v>719118</v>
      </c>
      <c r="Z12772">
        <v>6250</v>
      </c>
      <c r="AA12772">
        <v>6250</v>
      </c>
      <c r="AB12772" s="2">
        <v>6025</v>
      </c>
      <c r="AC12772" t="s">
        <v>92</v>
      </c>
      <c r="AD12772">
        <v>0.1038</v>
      </c>
      <c r="AE12772">
        <v>133.97</v>
      </c>
      <c r="AF12772" t="s">
        <v>2</v>
      </c>
      <c r="AG12772" t="s">
        <v>63</v>
      </c>
      <c r="AH12772" t="s">
        <v>30585</v>
      </c>
      <c r="AI12772" t="s">
        <v>26</v>
      </c>
      <c r="AJ12772" t="s">
        <v>46</v>
      </c>
      <c r="AK12772">
        <v>43596</v>
      </c>
      <c r="AL12772" t="s">
        <v>17</v>
      </c>
      <c r="AM12772" s="1">
        <v>40391</v>
      </c>
      <c r="AN12772" t="s">
        <v>58</v>
      </c>
      <c r="AO12772" t="s">
        <v>9</v>
      </c>
      <c r="AP12772" t="s">
        <v>30586</v>
      </c>
      <c r="AQ12772" t="s">
        <v>72</v>
      </c>
      <c r="AR12772" t="s">
        <v>30587</v>
      </c>
      <c r="AS12772" t="s">
        <v>1309</v>
      </c>
      <c r="AT12772" t="s">
        <v>474</v>
      </c>
      <c r="AU12772">
        <v>3.55</v>
      </c>
      <c r="AV12772">
        <v>2010</v>
      </c>
      <c r="AW12772" s="3"/>
    </row>
    <row r="12773" spans="1:49" hidden="1" x14ac:dyDescent="0.35">
      <c r="A12773">
        <v>558664</v>
      </c>
      <c r="B12773">
        <v>0</v>
      </c>
      <c r="C12773" s="1">
        <v>33239</v>
      </c>
      <c r="D12773">
        <v>3</v>
      </c>
      <c r="E12773">
        <v>0</v>
      </c>
      <c r="F12773">
        <v>0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75815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X12773" s="1">
        <v>42461</v>
      </c>
      <c r="Y12773">
        <v>719142</v>
      </c>
      <c r="Z12773">
        <v>8000</v>
      </c>
      <c r="AA12773">
        <v>8000</v>
      </c>
      <c r="AB12773" s="2">
        <v>7975</v>
      </c>
      <c r="AC12773" t="s">
        <v>92</v>
      </c>
      <c r="AD12773">
        <v>0.13980000000000001</v>
      </c>
      <c r="AE12773">
        <v>186.07</v>
      </c>
      <c r="AF12773" t="s">
        <v>23</v>
      </c>
      <c r="AG12773" t="s">
        <v>32</v>
      </c>
      <c r="AH12773" t="s">
        <v>30588</v>
      </c>
      <c r="AI12773" t="s">
        <v>143</v>
      </c>
      <c r="AJ12773" t="s">
        <v>27</v>
      </c>
      <c r="AK12773">
        <v>49000</v>
      </c>
      <c r="AL12773" t="s">
        <v>17</v>
      </c>
      <c r="AM12773" s="1">
        <v>40391</v>
      </c>
      <c r="AN12773" t="s">
        <v>8</v>
      </c>
      <c r="AO12773" t="s">
        <v>9</v>
      </c>
      <c r="AP12773" t="s">
        <v>4</v>
      </c>
      <c r="AQ12773" t="s">
        <v>72</v>
      </c>
      <c r="AR12773" t="s">
        <v>900</v>
      </c>
      <c r="AS12773" t="s">
        <v>8999</v>
      </c>
      <c r="AT12773" t="s">
        <v>31</v>
      </c>
      <c r="AU12773">
        <v>20.38</v>
      </c>
      <c r="AV12773">
        <v>2010</v>
      </c>
      <c r="AW12773" s="3"/>
    </row>
    <row r="12774" spans="1:49" hidden="1" x14ac:dyDescent="0.35">
      <c r="A12774">
        <v>558676</v>
      </c>
      <c r="B12774">
        <v>0</v>
      </c>
      <c r="C12774" s="1">
        <v>35916</v>
      </c>
      <c r="D12774">
        <v>0</v>
      </c>
      <c r="E12774">
        <v>0</v>
      </c>
      <c r="F12774">
        <v>0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75815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X12774" s="1">
        <v>42461</v>
      </c>
      <c r="Y12774">
        <v>719153</v>
      </c>
      <c r="Z12774">
        <v>10750</v>
      </c>
      <c r="AA12774">
        <v>10750</v>
      </c>
      <c r="AB12774" s="2">
        <v>10246.450000000001</v>
      </c>
      <c r="AC12774" t="s">
        <v>1</v>
      </c>
      <c r="AD12774">
        <v>0.1075</v>
      </c>
      <c r="AE12774">
        <v>350.67</v>
      </c>
      <c r="AF12774" t="s">
        <v>2</v>
      </c>
      <c r="AG12774" t="s">
        <v>175</v>
      </c>
      <c r="AH12774" t="s">
        <v>30589</v>
      </c>
      <c r="AI12774" t="s">
        <v>65</v>
      </c>
      <c r="AJ12774" t="s">
        <v>46</v>
      </c>
      <c r="AK12774">
        <v>38196</v>
      </c>
      <c r="AL12774" t="s">
        <v>4064</v>
      </c>
      <c r="AM12774" s="1">
        <v>40391</v>
      </c>
      <c r="AN12774" t="s">
        <v>8</v>
      </c>
      <c r="AO12774" t="s">
        <v>9</v>
      </c>
      <c r="AP12774" t="s">
        <v>30590</v>
      </c>
      <c r="AQ12774" t="s">
        <v>11</v>
      </c>
      <c r="AR12774" t="s">
        <v>30591</v>
      </c>
      <c r="AS12774" t="s">
        <v>956</v>
      </c>
      <c r="AT12774" t="s">
        <v>228</v>
      </c>
      <c r="AU12774">
        <v>18.100000000000001</v>
      </c>
      <c r="AV12774">
        <v>2010</v>
      </c>
      <c r="AW12774" s="3"/>
    </row>
    <row r="12775" spans="1:49" hidden="1" x14ac:dyDescent="0.35">
      <c r="A12775">
        <v>558682</v>
      </c>
      <c r="B12775">
        <v>0</v>
      </c>
      <c r="C12775" s="1">
        <v>38534</v>
      </c>
      <c r="D12775">
        <v>0</v>
      </c>
      <c r="E12775">
        <v>0</v>
      </c>
      <c r="F12775">
        <v>0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75815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X12775" s="1">
        <v>41487</v>
      </c>
      <c r="Y12775">
        <v>719159</v>
      </c>
      <c r="Z12775">
        <v>10000</v>
      </c>
      <c r="AA12775">
        <v>10000</v>
      </c>
      <c r="AB12775" s="2">
        <v>9433.7199999999993</v>
      </c>
      <c r="AC12775" t="s">
        <v>1</v>
      </c>
      <c r="AD12775">
        <v>0.1186</v>
      </c>
      <c r="AE12775">
        <v>331.48</v>
      </c>
      <c r="AF12775" t="s">
        <v>2</v>
      </c>
      <c r="AG12775" t="s">
        <v>15</v>
      </c>
      <c r="AH12775" t="s">
        <v>30592</v>
      </c>
      <c r="AI12775" t="s">
        <v>143</v>
      </c>
      <c r="AJ12775" t="s">
        <v>6</v>
      </c>
      <c r="AK12775">
        <v>48000</v>
      </c>
      <c r="AL12775" t="s">
        <v>17</v>
      </c>
      <c r="AM12775" s="1">
        <v>40391</v>
      </c>
      <c r="AN12775" t="s">
        <v>8</v>
      </c>
      <c r="AO12775" t="s">
        <v>9</v>
      </c>
      <c r="AP12775" t="s">
        <v>4</v>
      </c>
      <c r="AQ12775" t="s">
        <v>122</v>
      </c>
      <c r="AR12775" t="s">
        <v>1300</v>
      </c>
      <c r="AS12775" t="s">
        <v>1336</v>
      </c>
      <c r="AT12775" t="s">
        <v>14</v>
      </c>
      <c r="AU12775">
        <v>11.2</v>
      </c>
      <c r="AV12775">
        <v>2010</v>
      </c>
      <c r="AW12775" s="3"/>
    </row>
    <row r="12776" spans="1:49" hidden="1" x14ac:dyDescent="0.35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>
        <v>0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75815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X12776" s="1">
        <v>42370</v>
      </c>
      <c r="Y12776">
        <v>719162</v>
      </c>
      <c r="Z12776">
        <v>12000</v>
      </c>
      <c r="AA12776">
        <v>12000</v>
      </c>
      <c r="AB12776" s="2">
        <v>11915.64459</v>
      </c>
      <c r="AC12776" t="s">
        <v>92</v>
      </c>
      <c r="AD12776">
        <v>0.1186</v>
      </c>
      <c r="AE12776">
        <v>266.08999999999997</v>
      </c>
      <c r="AF12776" t="s">
        <v>2</v>
      </c>
      <c r="AG12776" t="s">
        <v>15</v>
      </c>
      <c r="AH12776" t="s">
        <v>30593</v>
      </c>
      <c r="AI12776" t="s">
        <v>26</v>
      </c>
      <c r="AJ12776" t="s">
        <v>46</v>
      </c>
      <c r="AK12776">
        <v>48000</v>
      </c>
      <c r="AL12776" t="s">
        <v>17</v>
      </c>
      <c r="AM12776" s="1">
        <v>40391</v>
      </c>
      <c r="AN12776" t="s">
        <v>8</v>
      </c>
      <c r="AO12776" t="s">
        <v>9</v>
      </c>
      <c r="AP12776" t="s">
        <v>4</v>
      </c>
      <c r="AQ12776" t="s">
        <v>19</v>
      </c>
      <c r="AR12776" t="s">
        <v>30594</v>
      </c>
      <c r="AS12776" t="s">
        <v>7156</v>
      </c>
      <c r="AT12776" t="s">
        <v>264</v>
      </c>
      <c r="AU12776">
        <v>9.9499999999999993</v>
      </c>
      <c r="AV12776">
        <v>2010</v>
      </c>
      <c r="AW12776" s="3"/>
    </row>
    <row r="12777" spans="1:49" hidden="1" x14ac:dyDescent="0.35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>
        <v>0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75815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X12777" s="1">
        <v>42491</v>
      </c>
      <c r="Y12777">
        <v>719194</v>
      </c>
      <c r="Z12777">
        <v>6000</v>
      </c>
      <c r="AA12777">
        <v>6000</v>
      </c>
      <c r="AB12777" s="2">
        <v>6000</v>
      </c>
      <c r="AC12777" t="s">
        <v>1</v>
      </c>
      <c r="AD12777">
        <v>0.1484</v>
      </c>
      <c r="AE12777">
        <v>207.53</v>
      </c>
      <c r="AF12777" t="s">
        <v>54</v>
      </c>
      <c r="AG12777" t="s">
        <v>309</v>
      </c>
      <c r="AH12777" t="s">
        <v>30595</v>
      </c>
      <c r="AI12777" t="s">
        <v>26</v>
      </c>
      <c r="AJ12777" t="s">
        <v>6</v>
      </c>
      <c r="AK12777">
        <v>86000</v>
      </c>
      <c r="AL12777" t="s">
        <v>17</v>
      </c>
      <c r="AM12777" s="1">
        <v>40391</v>
      </c>
      <c r="AN12777" t="s">
        <v>8</v>
      </c>
      <c r="AO12777" t="s">
        <v>9</v>
      </c>
      <c r="AP12777" t="s">
        <v>4</v>
      </c>
      <c r="AQ12777" t="s">
        <v>11</v>
      </c>
      <c r="AR12777" t="s">
        <v>468</v>
      </c>
      <c r="AS12777" t="s">
        <v>1682</v>
      </c>
      <c r="AT12777" t="s">
        <v>14</v>
      </c>
      <c r="AU12777">
        <v>13.4</v>
      </c>
      <c r="AV12777">
        <v>2010</v>
      </c>
      <c r="AW12777" s="3"/>
    </row>
    <row r="12778" spans="1:49" hidden="1" x14ac:dyDescent="0.35">
      <c r="A12778">
        <v>558723</v>
      </c>
      <c r="B12778">
        <v>0</v>
      </c>
      <c r="C12778" s="1">
        <v>31048</v>
      </c>
      <c r="D12778">
        <v>0</v>
      </c>
      <c r="E12778">
        <v>0</v>
      </c>
      <c r="F12778">
        <v>0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75815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X12778" s="1">
        <v>41000</v>
      </c>
      <c r="Y12778">
        <v>719206</v>
      </c>
      <c r="Z12778">
        <v>20000</v>
      </c>
      <c r="AA12778">
        <v>20000</v>
      </c>
      <c r="AB12778" s="2">
        <v>19875</v>
      </c>
      <c r="AC12778" t="s">
        <v>92</v>
      </c>
      <c r="AD12778">
        <v>0.16450000000000001</v>
      </c>
      <c r="AE12778">
        <v>491.16</v>
      </c>
      <c r="AF12778" t="s">
        <v>140</v>
      </c>
      <c r="AG12778" t="s">
        <v>298</v>
      </c>
      <c r="AH12778" t="s">
        <v>30596</v>
      </c>
      <c r="AI12778" t="s">
        <v>41</v>
      </c>
      <c r="AJ12778" t="s">
        <v>6</v>
      </c>
      <c r="AK12778">
        <v>118000</v>
      </c>
      <c r="AL12778" t="s">
        <v>7</v>
      </c>
      <c r="AM12778" s="1">
        <v>40391</v>
      </c>
      <c r="AN12778" t="s">
        <v>8</v>
      </c>
      <c r="AO12778" t="s">
        <v>9</v>
      </c>
      <c r="AP12778" t="s">
        <v>30597</v>
      </c>
      <c r="AQ12778" t="s">
        <v>11</v>
      </c>
      <c r="AR12778" t="s">
        <v>2577</v>
      </c>
      <c r="AS12778" t="s">
        <v>13</v>
      </c>
      <c r="AT12778" t="s">
        <v>14</v>
      </c>
      <c r="AU12778">
        <v>9.94</v>
      </c>
      <c r="AV12778">
        <v>2010</v>
      </c>
      <c r="AW12778" s="3"/>
    </row>
    <row r="12779" spans="1:49" hidden="1" x14ac:dyDescent="0.35">
      <c r="A12779">
        <v>558728</v>
      </c>
      <c r="B12779">
        <v>0</v>
      </c>
      <c r="C12779" s="1">
        <v>37987</v>
      </c>
      <c r="D12779">
        <v>0</v>
      </c>
      <c r="E12779">
        <v>0</v>
      </c>
      <c r="F12779">
        <v>0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75815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X12779" s="1">
        <v>40603</v>
      </c>
      <c r="Y12779">
        <v>719212</v>
      </c>
      <c r="Z12779">
        <v>7000</v>
      </c>
      <c r="AA12779">
        <v>7000</v>
      </c>
      <c r="AB12779" s="2">
        <v>6995.48</v>
      </c>
      <c r="AC12779" t="s">
        <v>1</v>
      </c>
      <c r="AD12779">
        <v>0.1361</v>
      </c>
      <c r="AE12779">
        <v>237.92</v>
      </c>
      <c r="AF12779" t="s">
        <v>23</v>
      </c>
      <c r="AG12779" t="s">
        <v>24</v>
      </c>
      <c r="AH12779" t="s">
        <v>30598</v>
      </c>
      <c r="AI12779" t="s">
        <v>143</v>
      </c>
      <c r="AJ12779" t="s">
        <v>6</v>
      </c>
      <c r="AK12779">
        <v>57996</v>
      </c>
      <c r="AL12779" t="s">
        <v>17</v>
      </c>
      <c r="AM12779" s="1">
        <v>40391</v>
      </c>
      <c r="AN12779" t="s">
        <v>8</v>
      </c>
      <c r="AO12779" t="s">
        <v>9</v>
      </c>
      <c r="AP12779" t="s">
        <v>30599</v>
      </c>
      <c r="AQ12779" t="s">
        <v>148</v>
      </c>
      <c r="AR12779" t="s">
        <v>23071</v>
      </c>
      <c r="AS12779" t="s">
        <v>371</v>
      </c>
      <c r="AT12779" t="s">
        <v>264</v>
      </c>
      <c r="AU12779">
        <v>17.75</v>
      </c>
      <c r="AV12779">
        <v>2010</v>
      </c>
      <c r="AW12779" s="3"/>
    </row>
    <row r="12780" spans="1:49" hidden="1" x14ac:dyDescent="0.35">
      <c r="A12780">
        <v>558758</v>
      </c>
      <c r="B12780">
        <v>0</v>
      </c>
      <c r="C12780" s="1">
        <v>34973</v>
      </c>
      <c r="D12780">
        <v>0</v>
      </c>
      <c r="E12780">
        <v>0</v>
      </c>
      <c r="F12780">
        <v>0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75815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X12780" s="1">
        <v>40787</v>
      </c>
      <c r="Y12780">
        <v>719246</v>
      </c>
      <c r="Z12780">
        <v>5000</v>
      </c>
      <c r="AA12780">
        <v>5000</v>
      </c>
      <c r="AB12780" s="2">
        <v>5000</v>
      </c>
      <c r="AC12780" t="s">
        <v>1</v>
      </c>
      <c r="AD12780">
        <v>0.1186</v>
      </c>
      <c r="AE12780">
        <v>165.74</v>
      </c>
      <c r="AF12780" t="s">
        <v>2</v>
      </c>
      <c r="AG12780" t="s">
        <v>15</v>
      </c>
      <c r="AH12780" t="s">
        <v>3963</v>
      </c>
      <c r="AI12780" t="s">
        <v>26</v>
      </c>
      <c r="AJ12780" t="s">
        <v>46</v>
      </c>
      <c r="AK12780">
        <v>78000</v>
      </c>
      <c r="AL12780" t="s">
        <v>7</v>
      </c>
      <c r="AM12780" s="1">
        <v>40391</v>
      </c>
      <c r="AN12780" t="s">
        <v>58</v>
      </c>
      <c r="AO12780" t="s">
        <v>9</v>
      </c>
      <c r="AP12780" t="s">
        <v>4</v>
      </c>
      <c r="AQ12780" t="s">
        <v>72</v>
      </c>
      <c r="AR12780" t="s">
        <v>5908</v>
      </c>
      <c r="AS12780" t="s">
        <v>3017</v>
      </c>
      <c r="AT12780" t="s">
        <v>14</v>
      </c>
      <c r="AU12780">
        <v>10.29</v>
      </c>
      <c r="AV12780">
        <v>2010</v>
      </c>
      <c r="AW12780" s="3"/>
    </row>
    <row r="12781" spans="1:49" hidden="1" x14ac:dyDescent="0.35">
      <c r="A12781">
        <v>558771</v>
      </c>
      <c r="B12781">
        <v>0</v>
      </c>
      <c r="C12781" s="1">
        <v>38749</v>
      </c>
      <c r="D12781">
        <v>0</v>
      </c>
      <c r="E12781">
        <v>0</v>
      </c>
      <c r="F12781">
        <v>0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75815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X12781" s="1">
        <v>42461</v>
      </c>
      <c r="Y12781">
        <v>719263</v>
      </c>
      <c r="Z12781">
        <v>4500</v>
      </c>
      <c r="AA12781">
        <v>4500</v>
      </c>
      <c r="AB12781" s="2">
        <v>4000</v>
      </c>
      <c r="AC12781" t="s">
        <v>1</v>
      </c>
      <c r="AD12781">
        <v>0.1484</v>
      </c>
      <c r="AE12781">
        <v>155.65</v>
      </c>
      <c r="AF12781" t="s">
        <v>54</v>
      </c>
      <c r="AG12781" t="s">
        <v>309</v>
      </c>
      <c r="AH12781" t="s">
        <v>30600</v>
      </c>
      <c r="AI12781" t="s">
        <v>143</v>
      </c>
      <c r="AJ12781" t="s">
        <v>6</v>
      </c>
      <c r="AK12781">
        <v>40068</v>
      </c>
      <c r="AL12781" t="s">
        <v>4064</v>
      </c>
      <c r="AM12781" s="1">
        <v>40391</v>
      </c>
      <c r="AN12781" t="s">
        <v>8</v>
      </c>
      <c r="AO12781" t="s">
        <v>9</v>
      </c>
      <c r="AP12781" t="s">
        <v>4</v>
      </c>
      <c r="AQ12781" t="s">
        <v>11</v>
      </c>
      <c r="AR12781" t="s">
        <v>288</v>
      </c>
      <c r="AS12781" t="s">
        <v>1827</v>
      </c>
      <c r="AT12781" t="s">
        <v>264</v>
      </c>
      <c r="AU12781">
        <v>13.63</v>
      </c>
      <c r="AV12781">
        <v>2010</v>
      </c>
      <c r="AW12781" s="3"/>
    </row>
    <row r="12782" spans="1:49" hidden="1" x14ac:dyDescent="0.35">
      <c r="A12782">
        <v>558774</v>
      </c>
      <c r="B12782">
        <v>0</v>
      </c>
      <c r="C12782" s="1">
        <v>38078</v>
      </c>
      <c r="D12782">
        <v>0</v>
      </c>
      <c r="E12782">
        <v>0</v>
      </c>
      <c r="F12782">
        <v>0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75815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X12782" s="1">
        <v>42491</v>
      </c>
      <c r="Y12782">
        <v>719267</v>
      </c>
      <c r="Z12782">
        <v>14400</v>
      </c>
      <c r="AA12782">
        <v>14400</v>
      </c>
      <c r="AB12782" s="2">
        <v>13875</v>
      </c>
      <c r="AC12782" t="s">
        <v>1</v>
      </c>
      <c r="AD12782">
        <v>0.1075</v>
      </c>
      <c r="AE12782">
        <v>469.74</v>
      </c>
      <c r="AF12782" t="s">
        <v>2</v>
      </c>
      <c r="AG12782" t="s">
        <v>175</v>
      </c>
      <c r="AH12782" t="s">
        <v>11514</v>
      </c>
      <c r="AI12782" t="s">
        <v>143</v>
      </c>
      <c r="AJ12782" t="s">
        <v>6</v>
      </c>
      <c r="AK12782">
        <v>31800</v>
      </c>
      <c r="AL12782" t="s">
        <v>4064</v>
      </c>
      <c r="AM12782" s="1">
        <v>40391</v>
      </c>
      <c r="AN12782" t="s">
        <v>8</v>
      </c>
      <c r="AO12782" t="s">
        <v>9</v>
      </c>
      <c r="AP12782" t="s">
        <v>30601</v>
      </c>
      <c r="AQ12782" t="s">
        <v>11</v>
      </c>
      <c r="AR12782" t="s">
        <v>30602</v>
      </c>
      <c r="AS12782" t="s">
        <v>301</v>
      </c>
      <c r="AT12782" t="s">
        <v>228</v>
      </c>
      <c r="AU12782">
        <v>19.47</v>
      </c>
      <c r="AV12782">
        <v>2010</v>
      </c>
      <c r="AW12782" s="3"/>
    </row>
    <row r="12783" spans="1:49" hidden="1" x14ac:dyDescent="0.35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>
        <v>0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75815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X12783" s="1">
        <v>41821</v>
      </c>
      <c r="Y12783">
        <v>719281</v>
      </c>
      <c r="Z12783">
        <v>12000</v>
      </c>
      <c r="AA12783">
        <v>12000</v>
      </c>
      <c r="AB12783" s="2">
        <v>11925</v>
      </c>
      <c r="AC12783" t="s">
        <v>92</v>
      </c>
      <c r="AD12783">
        <v>0.17929999999999999</v>
      </c>
      <c r="AE12783">
        <v>304.27</v>
      </c>
      <c r="AF12783" t="s">
        <v>140</v>
      </c>
      <c r="AG12783" t="s">
        <v>506</v>
      </c>
      <c r="AH12783" t="s">
        <v>30603</v>
      </c>
      <c r="AI12783" t="s">
        <v>57</v>
      </c>
      <c r="AJ12783" t="s">
        <v>6</v>
      </c>
      <c r="AK12783">
        <v>41000</v>
      </c>
      <c r="AL12783" t="s">
        <v>7</v>
      </c>
      <c r="AM12783" s="1">
        <v>40391</v>
      </c>
      <c r="AN12783" t="s">
        <v>8</v>
      </c>
      <c r="AO12783" t="s">
        <v>9</v>
      </c>
      <c r="AP12783" t="s">
        <v>30604</v>
      </c>
      <c r="AQ12783" t="s">
        <v>11</v>
      </c>
      <c r="AR12783" t="s">
        <v>30605</v>
      </c>
      <c r="AS12783" t="s">
        <v>1281</v>
      </c>
      <c r="AT12783" t="s">
        <v>14</v>
      </c>
      <c r="AU12783">
        <v>13.35</v>
      </c>
      <c r="AV12783">
        <v>2010</v>
      </c>
      <c r="AW12783" s="3"/>
    </row>
    <row r="12784" spans="1:49" hidden="1" x14ac:dyDescent="0.35">
      <c r="A12784">
        <v>558800</v>
      </c>
      <c r="B12784">
        <v>0</v>
      </c>
      <c r="C12784" s="1">
        <v>38473</v>
      </c>
      <c r="D12784">
        <v>0</v>
      </c>
      <c r="E12784">
        <v>0</v>
      </c>
      <c r="F12784">
        <v>0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75815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X12784" s="1">
        <v>42461</v>
      </c>
      <c r="Y12784">
        <v>719301</v>
      </c>
      <c r="Z12784">
        <v>11200</v>
      </c>
      <c r="AA12784">
        <v>11200</v>
      </c>
      <c r="AB12784" s="2">
        <v>11150</v>
      </c>
      <c r="AC12784" t="s">
        <v>92</v>
      </c>
      <c r="AD12784">
        <v>0.16320000000000001</v>
      </c>
      <c r="AE12784">
        <v>274.27999999999997</v>
      </c>
      <c r="AF12784" t="s">
        <v>54</v>
      </c>
      <c r="AG12784" t="s">
        <v>528</v>
      </c>
      <c r="AH12784" t="s">
        <v>30606</v>
      </c>
      <c r="AI12784" t="s">
        <v>34</v>
      </c>
      <c r="AJ12784" t="s">
        <v>6</v>
      </c>
      <c r="AK12784">
        <v>33000</v>
      </c>
      <c r="AL12784" t="s">
        <v>4064</v>
      </c>
      <c r="AM12784" s="1">
        <v>40391</v>
      </c>
      <c r="AN12784" t="s">
        <v>8</v>
      </c>
      <c r="AO12784" t="s">
        <v>9</v>
      </c>
      <c r="AP12784" t="s">
        <v>30607</v>
      </c>
      <c r="AQ12784" t="s">
        <v>11</v>
      </c>
      <c r="AR12784" t="s">
        <v>30608</v>
      </c>
      <c r="AS12784" t="s">
        <v>1863</v>
      </c>
      <c r="AT12784" t="s">
        <v>131</v>
      </c>
      <c r="AU12784">
        <v>13.45</v>
      </c>
      <c r="AV12784">
        <v>2010</v>
      </c>
      <c r="AW12784" s="3"/>
    </row>
    <row r="12785" spans="1:49" hidden="1" x14ac:dyDescent="0.35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>
        <v>0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75815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X12785" s="1">
        <v>42401</v>
      </c>
      <c r="Y12785">
        <v>719329</v>
      </c>
      <c r="Z12785">
        <v>4000</v>
      </c>
      <c r="AA12785">
        <v>4000</v>
      </c>
      <c r="AB12785" s="2">
        <v>4000</v>
      </c>
      <c r="AC12785" t="s">
        <v>92</v>
      </c>
      <c r="AD12785">
        <v>0.1323</v>
      </c>
      <c r="AE12785">
        <v>91.49</v>
      </c>
      <c r="AF12785" t="s">
        <v>23</v>
      </c>
      <c r="AG12785" t="s">
        <v>119</v>
      </c>
      <c r="AH12785" t="s">
        <v>30609</v>
      </c>
      <c r="AI12785" t="s">
        <v>143</v>
      </c>
      <c r="AJ12785" t="s">
        <v>46</v>
      </c>
      <c r="AK12785">
        <v>60000</v>
      </c>
      <c r="AL12785" t="s">
        <v>17</v>
      </c>
      <c r="AM12785" s="1">
        <v>40391</v>
      </c>
      <c r="AN12785" t="s">
        <v>8</v>
      </c>
      <c r="AO12785" t="s">
        <v>9</v>
      </c>
      <c r="AP12785" t="s">
        <v>4</v>
      </c>
      <c r="AQ12785" t="s">
        <v>19</v>
      </c>
      <c r="AR12785" t="s">
        <v>30610</v>
      </c>
      <c r="AS12785" t="s">
        <v>4892</v>
      </c>
      <c r="AT12785" t="s">
        <v>151</v>
      </c>
      <c r="AU12785">
        <v>18.440000000000001</v>
      </c>
      <c r="AV12785">
        <v>2010</v>
      </c>
      <c r="AW12785" s="3"/>
    </row>
    <row r="12786" spans="1:49" hidden="1" x14ac:dyDescent="0.35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>
        <v>0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75815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X12786" s="1">
        <v>40848</v>
      </c>
      <c r="Y12786">
        <v>719339</v>
      </c>
      <c r="Z12786">
        <v>8000</v>
      </c>
      <c r="AA12786">
        <v>8000</v>
      </c>
      <c r="AB12786" s="2">
        <v>8000</v>
      </c>
      <c r="AC12786" t="s">
        <v>92</v>
      </c>
      <c r="AD12786">
        <v>0.15579999999999999</v>
      </c>
      <c r="AE12786">
        <v>192.77</v>
      </c>
      <c r="AF12786" t="s">
        <v>54</v>
      </c>
      <c r="AG12786" t="s">
        <v>97</v>
      </c>
      <c r="AH12786" t="s">
        <v>30611</v>
      </c>
      <c r="AI12786" t="s">
        <v>41</v>
      </c>
      <c r="AJ12786" t="s">
        <v>27</v>
      </c>
      <c r="AK12786">
        <v>64200</v>
      </c>
      <c r="AL12786" t="s">
        <v>17</v>
      </c>
      <c r="AM12786" s="1">
        <v>40391</v>
      </c>
      <c r="AN12786" t="s">
        <v>58</v>
      </c>
      <c r="AO12786" t="s">
        <v>9</v>
      </c>
      <c r="AP12786" t="s">
        <v>30612</v>
      </c>
      <c r="AQ12786" t="s">
        <v>190</v>
      </c>
      <c r="AR12786" t="s">
        <v>20323</v>
      </c>
      <c r="AS12786" t="s">
        <v>1566</v>
      </c>
      <c r="AT12786" t="s">
        <v>14</v>
      </c>
      <c r="AU12786">
        <v>16.07</v>
      </c>
      <c r="AV12786">
        <v>2010</v>
      </c>
      <c r="AW12786" s="3"/>
    </row>
    <row r="12787" spans="1:49" hidden="1" x14ac:dyDescent="0.35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>
        <v>0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75815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X12787" s="1">
        <v>42370</v>
      </c>
      <c r="Y12787">
        <v>719351</v>
      </c>
      <c r="Z12787">
        <v>9000</v>
      </c>
      <c r="AA12787">
        <v>9000</v>
      </c>
      <c r="AB12787" s="2">
        <v>9000</v>
      </c>
      <c r="AC12787" t="s">
        <v>1</v>
      </c>
      <c r="AD12787">
        <v>0.1186</v>
      </c>
      <c r="AE12787">
        <v>298.33</v>
      </c>
      <c r="AF12787" t="s">
        <v>2</v>
      </c>
      <c r="AG12787" t="s">
        <v>15</v>
      </c>
      <c r="AH12787" t="s">
        <v>30613</v>
      </c>
      <c r="AI12787" t="s">
        <v>26</v>
      </c>
      <c r="AJ12787" t="s">
        <v>46</v>
      </c>
      <c r="AK12787">
        <v>73000</v>
      </c>
      <c r="AL12787" t="s">
        <v>17</v>
      </c>
      <c r="AM12787" s="1">
        <v>40391</v>
      </c>
      <c r="AN12787" t="s">
        <v>8</v>
      </c>
      <c r="AO12787" t="s">
        <v>9</v>
      </c>
      <c r="AP12787" t="s">
        <v>30614</v>
      </c>
      <c r="AQ12787" t="s">
        <v>11</v>
      </c>
      <c r="AR12787" t="s">
        <v>468</v>
      </c>
      <c r="AS12787" t="s">
        <v>2510</v>
      </c>
      <c r="AT12787" t="s">
        <v>14</v>
      </c>
      <c r="AU12787">
        <v>9.5500000000000007</v>
      </c>
      <c r="AV12787">
        <v>2010</v>
      </c>
      <c r="AW12787" s="3"/>
    </row>
    <row r="12788" spans="1:49" hidden="1" x14ac:dyDescent="0.35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>
        <v>0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75815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X12788" s="1">
        <v>42186</v>
      </c>
      <c r="Y12788">
        <v>719415</v>
      </c>
      <c r="Z12788">
        <v>8000</v>
      </c>
      <c r="AA12788">
        <v>8000</v>
      </c>
      <c r="AB12788" s="2">
        <v>7500</v>
      </c>
      <c r="AC12788" t="s">
        <v>1</v>
      </c>
      <c r="AD12788">
        <v>0.1186</v>
      </c>
      <c r="AE12788">
        <v>265.18</v>
      </c>
      <c r="AF12788" t="s">
        <v>2</v>
      </c>
      <c r="AG12788" t="s">
        <v>15</v>
      </c>
      <c r="AH12788" t="s">
        <v>30615</v>
      </c>
      <c r="AI12788" t="s">
        <v>143</v>
      </c>
      <c r="AJ12788" t="s">
        <v>6</v>
      </c>
      <c r="AK12788">
        <v>91000</v>
      </c>
      <c r="AL12788" t="s">
        <v>4064</v>
      </c>
      <c r="AM12788" s="1">
        <v>40391</v>
      </c>
      <c r="AN12788" t="s">
        <v>8</v>
      </c>
      <c r="AO12788" t="s">
        <v>9</v>
      </c>
      <c r="AP12788" t="s">
        <v>30616</v>
      </c>
      <c r="AQ12788" t="s">
        <v>19</v>
      </c>
      <c r="AR12788" t="s">
        <v>1393</v>
      </c>
      <c r="AS12788" t="s">
        <v>3318</v>
      </c>
      <c r="AT12788" t="s">
        <v>14</v>
      </c>
      <c r="AU12788">
        <v>23.2</v>
      </c>
      <c r="AV12788">
        <v>2010</v>
      </c>
      <c r="AW12788" s="3"/>
    </row>
    <row r="12789" spans="1:49" hidden="1" x14ac:dyDescent="0.35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>
        <v>0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75815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X12789" s="1">
        <v>40909</v>
      </c>
      <c r="Y12789">
        <v>719438</v>
      </c>
      <c r="Z12789">
        <v>4000</v>
      </c>
      <c r="AA12789">
        <v>4000</v>
      </c>
      <c r="AB12789" s="2">
        <v>3500</v>
      </c>
      <c r="AC12789" t="s">
        <v>1</v>
      </c>
      <c r="AD12789">
        <v>0.11119999999999999</v>
      </c>
      <c r="AE12789">
        <v>131.19</v>
      </c>
      <c r="AF12789" t="s">
        <v>2</v>
      </c>
      <c r="AG12789" t="s">
        <v>39</v>
      </c>
      <c r="AH12789" t="s">
        <v>30617</v>
      </c>
      <c r="AI12789" t="s">
        <v>5</v>
      </c>
      <c r="AJ12789" t="s">
        <v>46</v>
      </c>
      <c r="AK12789">
        <v>58000</v>
      </c>
      <c r="AL12789" t="s">
        <v>4064</v>
      </c>
      <c r="AM12789" s="1">
        <v>40391</v>
      </c>
      <c r="AN12789" t="s">
        <v>8</v>
      </c>
      <c r="AO12789" t="s">
        <v>9</v>
      </c>
      <c r="AP12789" t="s">
        <v>4</v>
      </c>
      <c r="AQ12789" t="s">
        <v>11</v>
      </c>
      <c r="AR12789" t="s">
        <v>187</v>
      </c>
      <c r="AS12789" t="s">
        <v>6793</v>
      </c>
      <c r="AT12789" t="s">
        <v>69</v>
      </c>
      <c r="AU12789">
        <v>24.64</v>
      </c>
      <c r="AV12789">
        <v>2010</v>
      </c>
      <c r="AW12789" s="3"/>
    </row>
    <row r="12790" spans="1:49" hidden="1" x14ac:dyDescent="0.35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>
        <v>0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75815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X12790" s="1">
        <v>42217</v>
      </c>
      <c r="Y12790">
        <v>719456</v>
      </c>
      <c r="Z12790">
        <v>2825</v>
      </c>
      <c r="AA12790">
        <v>2825</v>
      </c>
      <c r="AB12790" s="2">
        <v>2825</v>
      </c>
      <c r="AC12790" t="s">
        <v>92</v>
      </c>
      <c r="AD12790">
        <v>0.1323</v>
      </c>
      <c r="AE12790">
        <v>64.62</v>
      </c>
      <c r="AF12790" t="s">
        <v>23</v>
      </c>
      <c r="AG12790" t="s">
        <v>119</v>
      </c>
      <c r="AH12790" t="s">
        <v>30618</v>
      </c>
      <c r="AI12790" t="s">
        <v>41</v>
      </c>
      <c r="AJ12790" t="s">
        <v>46</v>
      </c>
      <c r="AK12790">
        <v>45000</v>
      </c>
      <c r="AL12790" t="s">
        <v>17</v>
      </c>
      <c r="AM12790" s="1">
        <v>40391</v>
      </c>
      <c r="AN12790" t="s">
        <v>8</v>
      </c>
      <c r="AO12790" t="s">
        <v>9</v>
      </c>
      <c r="AP12790" t="s">
        <v>4</v>
      </c>
      <c r="AQ12790" t="s">
        <v>148</v>
      </c>
      <c r="AR12790" t="s">
        <v>851</v>
      </c>
      <c r="AS12790" t="s">
        <v>3962</v>
      </c>
      <c r="AT12790" t="s">
        <v>228</v>
      </c>
      <c r="AU12790">
        <v>15.63</v>
      </c>
      <c r="AV12790">
        <v>2010</v>
      </c>
      <c r="AW12790" s="3"/>
    </row>
    <row r="12791" spans="1:49" hidden="1" x14ac:dyDescent="0.35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>
        <v>0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75815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X12791" s="1">
        <v>41306</v>
      </c>
      <c r="Y12791">
        <v>719503</v>
      </c>
      <c r="Z12791">
        <v>10000</v>
      </c>
      <c r="AA12791">
        <v>10000</v>
      </c>
      <c r="AB12791" s="2">
        <v>9500</v>
      </c>
      <c r="AC12791" t="s">
        <v>1</v>
      </c>
      <c r="AD12791">
        <v>0.16320000000000001</v>
      </c>
      <c r="AE12791">
        <v>353.16</v>
      </c>
      <c r="AF12791" t="s">
        <v>54</v>
      </c>
      <c r="AG12791" t="s">
        <v>528</v>
      </c>
      <c r="AH12791" t="s">
        <v>30619</v>
      </c>
      <c r="AI12791" t="s">
        <v>65</v>
      </c>
      <c r="AJ12791" t="s">
        <v>46</v>
      </c>
      <c r="AK12791">
        <v>91000</v>
      </c>
      <c r="AL12791" t="s">
        <v>4064</v>
      </c>
      <c r="AM12791" s="1">
        <v>40391</v>
      </c>
      <c r="AN12791" t="s">
        <v>8</v>
      </c>
      <c r="AO12791" t="s">
        <v>9</v>
      </c>
      <c r="AP12791" t="s">
        <v>30620</v>
      </c>
      <c r="AQ12791" t="s">
        <v>330</v>
      </c>
      <c r="AR12791" t="s">
        <v>2685</v>
      </c>
      <c r="AS12791" t="s">
        <v>130</v>
      </c>
      <c r="AT12791" t="s">
        <v>131</v>
      </c>
      <c r="AU12791">
        <v>8.44</v>
      </c>
      <c r="AV12791">
        <v>2010</v>
      </c>
      <c r="AW12791" s="3"/>
    </row>
    <row r="12792" spans="1:49" hidden="1" x14ac:dyDescent="0.35">
      <c r="A12792">
        <v>558939</v>
      </c>
      <c r="B12792">
        <v>0</v>
      </c>
      <c r="C12792" s="1">
        <v>34943</v>
      </c>
      <c r="D12792">
        <v>0</v>
      </c>
      <c r="E12792">
        <v>0</v>
      </c>
      <c r="F12792">
        <v>0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75815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X12792" s="1">
        <v>42401</v>
      </c>
      <c r="Y12792">
        <v>719505</v>
      </c>
      <c r="Z12792">
        <v>15000</v>
      </c>
      <c r="AA12792">
        <v>15000</v>
      </c>
      <c r="AB12792" s="2">
        <v>14950</v>
      </c>
      <c r="AC12792" t="s">
        <v>92</v>
      </c>
      <c r="AD12792">
        <v>0.15579999999999999</v>
      </c>
      <c r="AE12792">
        <v>361.44</v>
      </c>
      <c r="AF12792" t="s">
        <v>54</v>
      </c>
      <c r="AG12792" t="s">
        <v>97</v>
      </c>
      <c r="AH12792" t="s">
        <v>30621</v>
      </c>
      <c r="AI12792" t="s">
        <v>65</v>
      </c>
      <c r="AJ12792" t="s">
        <v>46</v>
      </c>
      <c r="AK12792">
        <v>60000</v>
      </c>
      <c r="AL12792" t="s">
        <v>4064</v>
      </c>
      <c r="AM12792" s="1">
        <v>40391</v>
      </c>
      <c r="AN12792" t="s">
        <v>8</v>
      </c>
      <c r="AO12792" t="s">
        <v>9</v>
      </c>
      <c r="AP12792" t="s">
        <v>30622</v>
      </c>
      <c r="AQ12792" t="s">
        <v>11</v>
      </c>
      <c r="AR12792" t="s">
        <v>30623</v>
      </c>
      <c r="AS12792" t="s">
        <v>2532</v>
      </c>
      <c r="AT12792" t="s">
        <v>75</v>
      </c>
      <c r="AU12792">
        <v>19.739999999999998</v>
      </c>
      <c r="AV12792">
        <v>2010</v>
      </c>
      <c r="AW12792" s="3"/>
    </row>
    <row r="12793" spans="1:49" hidden="1" x14ac:dyDescent="0.35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>
        <v>0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75815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X12793" s="1">
        <v>42005</v>
      </c>
      <c r="Y12793">
        <v>719509</v>
      </c>
      <c r="Z12793">
        <v>6000</v>
      </c>
      <c r="AA12793">
        <v>6000</v>
      </c>
      <c r="AB12793" s="2">
        <v>6000</v>
      </c>
      <c r="AC12793" t="s">
        <v>92</v>
      </c>
      <c r="AD12793">
        <v>0.15210000000000001</v>
      </c>
      <c r="AE12793">
        <v>143.41</v>
      </c>
      <c r="AF12793" t="s">
        <v>54</v>
      </c>
      <c r="AG12793" t="s">
        <v>55</v>
      </c>
      <c r="AH12793" t="s">
        <v>30624</v>
      </c>
      <c r="AI12793" t="s">
        <v>5</v>
      </c>
      <c r="AJ12793" t="s">
        <v>6</v>
      </c>
      <c r="AK12793">
        <v>30160</v>
      </c>
      <c r="AL12793" t="s">
        <v>4064</v>
      </c>
      <c r="AM12793" s="1">
        <v>40391</v>
      </c>
      <c r="AN12793" t="s">
        <v>8</v>
      </c>
      <c r="AO12793" t="s">
        <v>9</v>
      </c>
      <c r="AP12793" t="s">
        <v>30625</v>
      </c>
      <c r="AQ12793" t="s">
        <v>148</v>
      </c>
      <c r="AR12793" t="s">
        <v>499</v>
      </c>
      <c r="AS12793" t="s">
        <v>5865</v>
      </c>
      <c r="AT12793" t="s">
        <v>585</v>
      </c>
      <c r="AU12793">
        <v>22.88</v>
      </c>
      <c r="AV12793">
        <v>2010</v>
      </c>
      <c r="AW12793" s="3"/>
    </row>
    <row r="12794" spans="1:49" hidden="1" x14ac:dyDescent="0.35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75815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X12794" s="1">
        <v>41395</v>
      </c>
      <c r="Y12794">
        <v>719523</v>
      </c>
      <c r="Z12794">
        <v>2500</v>
      </c>
      <c r="AA12794">
        <v>2500</v>
      </c>
      <c r="AB12794" s="2">
        <v>2500</v>
      </c>
      <c r="AC12794" t="s">
        <v>1</v>
      </c>
      <c r="AD12794">
        <v>0.1038</v>
      </c>
      <c r="AE12794">
        <v>81.12</v>
      </c>
      <c r="AF12794" t="s">
        <v>2</v>
      </c>
      <c r="AG12794" t="s">
        <v>63</v>
      </c>
      <c r="AH12794" t="s">
        <v>30626</v>
      </c>
      <c r="AI12794" t="s">
        <v>170</v>
      </c>
      <c r="AJ12794" t="s">
        <v>46</v>
      </c>
      <c r="AK12794">
        <v>85000</v>
      </c>
      <c r="AL12794" t="s">
        <v>17</v>
      </c>
      <c r="AM12794" s="1">
        <v>40391</v>
      </c>
      <c r="AN12794" t="s">
        <v>8</v>
      </c>
      <c r="AO12794" t="s">
        <v>9</v>
      </c>
      <c r="AP12794" t="s">
        <v>4</v>
      </c>
      <c r="AQ12794" t="s">
        <v>78</v>
      </c>
      <c r="AR12794" t="s">
        <v>30627</v>
      </c>
      <c r="AS12794" t="s">
        <v>1360</v>
      </c>
      <c r="AT12794" t="s">
        <v>22</v>
      </c>
      <c r="AU12794">
        <v>16.420000000000002</v>
      </c>
      <c r="AV12794">
        <v>2010</v>
      </c>
      <c r="AW12794" s="3"/>
    </row>
    <row r="12795" spans="1:49" hidden="1" x14ac:dyDescent="0.35">
      <c r="A12795">
        <v>558966</v>
      </c>
      <c r="B12795">
        <v>0</v>
      </c>
      <c r="C12795" s="1">
        <v>34029</v>
      </c>
      <c r="D12795">
        <v>0</v>
      </c>
      <c r="E12795">
        <v>0</v>
      </c>
      <c r="F12795">
        <v>0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75815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X12795" s="1">
        <v>42217</v>
      </c>
      <c r="Y12795">
        <v>719534</v>
      </c>
      <c r="Z12795">
        <v>22750</v>
      </c>
      <c r="AA12795">
        <v>22750</v>
      </c>
      <c r="AB12795" s="2">
        <v>22675</v>
      </c>
      <c r="AC12795" t="s">
        <v>92</v>
      </c>
      <c r="AD12795">
        <v>0.1361</v>
      </c>
      <c r="AE12795">
        <v>524.77</v>
      </c>
      <c r="AF12795" t="s">
        <v>23</v>
      </c>
      <c r="AG12795" t="s">
        <v>24</v>
      </c>
      <c r="AH12795" t="s">
        <v>30628</v>
      </c>
      <c r="AI12795" t="s">
        <v>170</v>
      </c>
      <c r="AJ12795" t="s">
        <v>46</v>
      </c>
      <c r="AK12795">
        <v>91000</v>
      </c>
      <c r="AL12795" t="s">
        <v>7</v>
      </c>
      <c r="AM12795" s="1">
        <v>40391</v>
      </c>
      <c r="AN12795" t="s">
        <v>8</v>
      </c>
      <c r="AO12795" t="s">
        <v>9</v>
      </c>
      <c r="AP12795" t="s">
        <v>30629</v>
      </c>
      <c r="AQ12795" t="s">
        <v>19</v>
      </c>
      <c r="AR12795" t="s">
        <v>30630</v>
      </c>
      <c r="AS12795" t="s">
        <v>1037</v>
      </c>
      <c r="AT12795" t="s">
        <v>14</v>
      </c>
      <c r="AU12795">
        <v>12.42</v>
      </c>
      <c r="AV12795">
        <v>2010</v>
      </c>
      <c r="AW12795" s="3"/>
    </row>
    <row r="12796" spans="1:49" x14ac:dyDescent="0.35">
      <c r="A12796">
        <v>558974</v>
      </c>
      <c r="B12796">
        <v>0</v>
      </c>
      <c r="C12796" s="1">
        <v>38443</v>
      </c>
      <c r="D12796">
        <v>0</v>
      </c>
      <c r="E12796">
        <v>0</v>
      </c>
      <c r="F12796">
        <v>0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75815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X12796" s="1">
        <v>40787</v>
      </c>
      <c r="Y12796">
        <v>714694</v>
      </c>
      <c r="Z12796">
        <v>6000</v>
      </c>
      <c r="AA12796">
        <v>6000</v>
      </c>
      <c r="AB12796" s="2">
        <v>5975</v>
      </c>
      <c r="AC12796" t="s">
        <v>92</v>
      </c>
      <c r="AD12796">
        <v>0.19409999999999999</v>
      </c>
      <c r="AE12796">
        <v>157.01</v>
      </c>
      <c r="AF12796" t="s">
        <v>284</v>
      </c>
      <c r="AG12796" t="s">
        <v>285</v>
      </c>
      <c r="AH12796" t="s">
        <v>30631</v>
      </c>
      <c r="AI12796" t="s">
        <v>170</v>
      </c>
      <c r="AJ12796" t="s">
        <v>6</v>
      </c>
      <c r="AK12796">
        <v>22800</v>
      </c>
      <c r="AL12796" t="s">
        <v>7</v>
      </c>
      <c r="AM12796" s="1">
        <v>40391</v>
      </c>
      <c r="AN12796" t="s">
        <v>58</v>
      </c>
      <c r="AO12796" t="s">
        <v>9</v>
      </c>
      <c r="AP12796" t="s">
        <v>30632</v>
      </c>
      <c r="AQ12796" t="s">
        <v>148</v>
      </c>
      <c r="AR12796" t="s">
        <v>6281</v>
      </c>
      <c r="AS12796" t="s">
        <v>292</v>
      </c>
      <c r="AT12796" t="s">
        <v>228</v>
      </c>
      <c r="AU12796">
        <v>11.47</v>
      </c>
      <c r="AV12796">
        <v>2010</v>
      </c>
      <c r="AW12796" s="3"/>
    </row>
    <row r="12797" spans="1:49" hidden="1" x14ac:dyDescent="0.35">
      <c r="A12797">
        <v>559039</v>
      </c>
      <c r="B12797">
        <v>0</v>
      </c>
      <c r="C12797" s="1">
        <v>34578</v>
      </c>
      <c r="D12797">
        <v>0</v>
      </c>
      <c r="E12797">
        <v>0</v>
      </c>
      <c r="F12797">
        <v>0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75815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X12797" s="1">
        <v>42095</v>
      </c>
      <c r="Y12797">
        <v>719625</v>
      </c>
      <c r="Z12797">
        <v>18000</v>
      </c>
      <c r="AA12797">
        <v>18000</v>
      </c>
      <c r="AB12797" s="2">
        <v>17775</v>
      </c>
      <c r="AC12797" t="s">
        <v>92</v>
      </c>
      <c r="AD12797">
        <v>0.1075</v>
      </c>
      <c r="AE12797">
        <v>389.13</v>
      </c>
      <c r="AF12797" t="s">
        <v>2</v>
      </c>
      <c r="AG12797" t="s">
        <v>175</v>
      </c>
      <c r="AH12797" t="s">
        <v>30633</v>
      </c>
      <c r="AI12797" t="s">
        <v>65</v>
      </c>
      <c r="AJ12797" t="s">
        <v>46</v>
      </c>
      <c r="AK12797">
        <v>80496</v>
      </c>
      <c r="AL12797" t="s">
        <v>4064</v>
      </c>
      <c r="AM12797" s="1">
        <v>40391</v>
      </c>
      <c r="AN12797" t="s">
        <v>8</v>
      </c>
      <c r="AO12797" t="s">
        <v>9</v>
      </c>
      <c r="AP12797" t="s">
        <v>30634</v>
      </c>
      <c r="AQ12797" t="s">
        <v>78</v>
      </c>
      <c r="AR12797" t="s">
        <v>30635</v>
      </c>
      <c r="AS12797" t="s">
        <v>203</v>
      </c>
      <c r="AT12797" t="s">
        <v>115</v>
      </c>
      <c r="AU12797">
        <v>16.68</v>
      </c>
      <c r="AV12797">
        <v>2010</v>
      </c>
      <c r="AW12797" s="3"/>
    </row>
    <row r="12798" spans="1:49" hidden="1" x14ac:dyDescent="0.35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>
        <v>0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75815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X12798" s="1">
        <v>41609</v>
      </c>
      <c r="Y12798">
        <v>719636</v>
      </c>
      <c r="Z12798">
        <v>2000</v>
      </c>
      <c r="AA12798">
        <v>2000</v>
      </c>
      <c r="AB12798" s="2">
        <v>2000</v>
      </c>
      <c r="AC12798" t="s">
        <v>1</v>
      </c>
      <c r="AD12798">
        <v>0.11119999999999999</v>
      </c>
      <c r="AE12798">
        <v>65.599999999999994</v>
      </c>
      <c r="AF12798" t="s">
        <v>2</v>
      </c>
      <c r="AG12798" t="s">
        <v>39</v>
      </c>
      <c r="AH12798" t="s">
        <v>30636</v>
      </c>
      <c r="AI12798" t="s">
        <v>57</v>
      </c>
      <c r="AJ12798" t="s">
        <v>27</v>
      </c>
      <c r="AK12798">
        <v>60000</v>
      </c>
      <c r="AL12798" t="s">
        <v>4064</v>
      </c>
      <c r="AM12798" s="1">
        <v>40391</v>
      </c>
      <c r="AN12798" t="s">
        <v>8</v>
      </c>
      <c r="AO12798" t="s">
        <v>9</v>
      </c>
      <c r="AP12798" t="s">
        <v>30637</v>
      </c>
      <c r="AQ12798" t="s">
        <v>11</v>
      </c>
      <c r="AR12798" t="s">
        <v>30638</v>
      </c>
      <c r="AS12798" t="s">
        <v>6940</v>
      </c>
      <c r="AT12798" t="s">
        <v>156</v>
      </c>
      <c r="AU12798">
        <v>12.08</v>
      </c>
      <c r="AV12798">
        <v>2010</v>
      </c>
      <c r="AW12798" s="3"/>
    </row>
    <row r="12799" spans="1:49" hidden="1" x14ac:dyDescent="0.35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>
        <v>0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75815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X12799" s="1">
        <v>42430</v>
      </c>
      <c r="Y12799">
        <v>719645</v>
      </c>
      <c r="Z12799">
        <v>3200</v>
      </c>
      <c r="AA12799">
        <v>3200</v>
      </c>
      <c r="AB12799" s="2">
        <v>2700</v>
      </c>
      <c r="AC12799" t="s">
        <v>1</v>
      </c>
      <c r="AD12799">
        <v>0.1484</v>
      </c>
      <c r="AE12799">
        <v>110.68</v>
      </c>
      <c r="AF12799" t="s">
        <v>54</v>
      </c>
      <c r="AG12799" t="s">
        <v>309</v>
      </c>
      <c r="AH12799" t="s">
        <v>5862</v>
      </c>
      <c r="AI12799" t="s">
        <v>5</v>
      </c>
      <c r="AJ12799" t="s">
        <v>27</v>
      </c>
      <c r="AK12799">
        <v>17000</v>
      </c>
      <c r="AL12799" t="s">
        <v>7</v>
      </c>
      <c r="AM12799" s="1">
        <v>40391</v>
      </c>
      <c r="AN12799" t="s">
        <v>8</v>
      </c>
      <c r="AO12799" t="s">
        <v>9</v>
      </c>
      <c r="AP12799" t="s">
        <v>30639</v>
      </c>
      <c r="AQ12799" t="s">
        <v>122</v>
      </c>
      <c r="AR12799" t="s">
        <v>1206</v>
      </c>
      <c r="AS12799" t="s">
        <v>4003</v>
      </c>
      <c r="AT12799" t="s">
        <v>4004</v>
      </c>
      <c r="AU12799">
        <v>14.96</v>
      </c>
      <c r="AV12799">
        <v>2010</v>
      </c>
      <c r="AW12799" s="3"/>
    </row>
    <row r="12800" spans="1:49" hidden="1" x14ac:dyDescent="0.35">
      <c r="A12800">
        <v>559055</v>
      </c>
      <c r="B12800">
        <v>0</v>
      </c>
      <c r="C12800" s="1">
        <v>38292</v>
      </c>
      <c r="D12800">
        <v>1</v>
      </c>
      <c r="E12800">
        <v>0</v>
      </c>
      <c r="F12800">
        <v>0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75815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X12800" s="1">
        <v>42217</v>
      </c>
      <c r="Y12800">
        <v>719648</v>
      </c>
      <c r="Z12800">
        <v>10000</v>
      </c>
      <c r="AA12800">
        <v>10000</v>
      </c>
      <c r="AB12800" s="2">
        <v>9975</v>
      </c>
      <c r="AC12800" t="s">
        <v>92</v>
      </c>
      <c r="AD12800">
        <v>0.2127</v>
      </c>
      <c r="AE12800">
        <v>272.06</v>
      </c>
      <c r="AF12800" t="s">
        <v>1331</v>
      </c>
      <c r="AG12800" t="s">
        <v>4673</v>
      </c>
      <c r="AH12800" t="s">
        <v>30640</v>
      </c>
      <c r="AI12800" t="s">
        <v>143</v>
      </c>
      <c r="AJ12800" t="s">
        <v>6</v>
      </c>
      <c r="AK12800">
        <v>65000</v>
      </c>
      <c r="AL12800" t="s">
        <v>7</v>
      </c>
      <c r="AM12800" s="1">
        <v>40391</v>
      </c>
      <c r="AN12800" t="s">
        <v>8</v>
      </c>
      <c r="AO12800" t="s">
        <v>9</v>
      </c>
      <c r="AP12800" t="s">
        <v>30641</v>
      </c>
      <c r="AQ12800" t="s">
        <v>112</v>
      </c>
      <c r="AR12800" t="s">
        <v>30642</v>
      </c>
      <c r="AS12800" t="s">
        <v>68</v>
      </c>
      <c r="AT12800" t="s">
        <v>69</v>
      </c>
      <c r="AU12800">
        <v>5.15</v>
      </c>
      <c r="AV12800">
        <v>2010</v>
      </c>
      <c r="AW12800" s="3"/>
    </row>
    <row r="12801" spans="1:49" x14ac:dyDescent="0.35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>
        <v>0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75815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X12801" s="1">
        <v>42401</v>
      </c>
      <c r="Y12801">
        <v>719681</v>
      </c>
      <c r="Z12801">
        <v>10750</v>
      </c>
      <c r="AA12801">
        <v>10750</v>
      </c>
      <c r="AB12801" s="2">
        <v>10675</v>
      </c>
      <c r="AC12801" t="s">
        <v>92</v>
      </c>
      <c r="AD12801">
        <v>0.183</v>
      </c>
      <c r="AE12801">
        <v>274.74</v>
      </c>
      <c r="AF12801" t="s">
        <v>284</v>
      </c>
      <c r="AG12801" t="s">
        <v>356</v>
      </c>
      <c r="AH12801" t="s">
        <v>30643</v>
      </c>
      <c r="AI12801" t="s">
        <v>110</v>
      </c>
      <c r="AJ12801" t="s">
        <v>46</v>
      </c>
      <c r="AK12801">
        <v>36000</v>
      </c>
      <c r="AL12801" t="s">
        <v>7</v>
      </c>
      <c r="AM12801" s="1">
        <v>40391</v>
      </c>
      <c r="AN12801" t="s">
        <v>8</v>
      </c>
      <c r="AO12801" t="s">
        <v>9</v>
      </c>
      <c r="AP12801" t="s">
        <v>30644</v>
      </c>
      <c r="AQ12801" t="s">
        <v>702</v>
      </c>
      <c r="AR12801" t="s">
        <v>30645</v>
      </c>
      <c r="AS12801" t="s">
        <v>675</v>
      </c>
      <c r="AT12801" t="s">
        <v>156</v>
      </c>
      <c r="AU12801">
        <v>12.5</v>
      </c>
      <c r="AV12801">
        <v>2010</v>
      </c>
      <c r="AW12801" s="3"/>
    </row>
    <row r="12802" spans="1:49" hidden="1" x14ac:dyDescent="0.35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75815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X12802" s="1">
        <v>42491</v>
      </c>
      <c r="Y12802">
        <v>719791</v>
      </c>
      <c r="Z12802">
        <v>3250</v>
      </c>
      <c r="AA12802">
        <v>3250</v>
      </c>
      <c r="AB12802" s="2">
        <v>3250</v>
      </c>
      <c r="AC12802" t="s">
        <v>1</v>
      </c>
      <c r="AD12802">
        <v>0.14349999999999999</v>
      </c>
      <c r="AE12802">
        <v>111.64</v>
      </c>
      <c r="AF12802" t="s">
        <v>23</v>
      </c>
      <c r="AG12802" t="s">
        <v>86</v>
      </c>
      <c r="AH12802" t="s">
        <v>30646</v>
      </c>
      <c r="AI12802" t="s">
        <v>26</v>
      </c>
      <c r="AJ12802" t="s">
        <v>6</v>
      </c>
      <c r="AK12802">
        <v>26400</v>
      </c>
      <c r="AL12802" t="s">
        <v>17</v>
      </c>
      <c r="AM12802" s="1">
        <v>40391</v>
      </c>
      <c r="AN12802" t="s">
        <v>58</v>
      </c>
      <c r="AO12802" t="s">
        <v>9</v>
      </c>
      <c r="AP12802" t="s">
        <v>4</v>
      </c>
      <c r="AQ12802" t="s">
        <v>11</v>
      </c>
      <c r="AR12802" t="s">
        <v>30647</v>
      </c>
      <c r="AS12802" t="s">
        <v>1075</v>
      </c>
      <c r="AT12802" t="s">
        <v>1076</v>
      </c>
      <c r="AU12802">
        <v>24.64</v>
      </c>
      <c r="AV12802">
        <v>2010</v>
      </c>
      <c r="AW12802" s="3"/>
    </row>
    <row r="12803" spans="1:49" hidden="1" x14ac:dyDescent="0.35">
      <c r="A12803">
        <v>559180</v>
      </c>
      <c r="B12803">
        <v>0</v>
      </c>
      <c r="C12803" s="1">
        <v>35431</v>
      </c>
      <c r="D12803">
        <v>0</v>
      </c>
      <c r="E12803">
        <v>0</v>
      </c>
      <c r="F12803">
        <v>0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75815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X12803" s="1">
        <v>41334</v>
      </c>
      <c r="Y12803">
        <v>719798</v>
      </c>
      <c r="Z12803">
        <v>15000</v>
      </c>
      <c r="AA12803">
        <v>15000</v>
      </c>
      <c r="AB12803" s="2">
        <v>14225</v>
      </c>
      <c r="AC12803" t="s">
        <v>1</v>
      </c>
      <c r="AD12803">
        <v>7.51E-2</v>
      </c>
      <c r="AE12803">
        <v>466.67</v>
      </c>
      <c r="AF12803" t="s">
        <v>50</v>
      </c>
      <c r="AG12803" t="s">
        <v>103</v>
      </c>
      <c r="AH12803" t="s">
        <v>30648</v>
      </c>
      <c r="AI12803" t="s">
        <v>143</v>
      </c>
      <c r="AJ12803" t="s">
        <v>6</v>
      </c>
      <c r="AK12803">
        <v>120000</v>
      </c>
      <c r="AL12803" t="s">
        <v>7</v>
      </c>
      <c r="AM12803" s="1">
        <v>40391</v>
      </c>
      <c r="AN12803" t="s">
        <v>8</v>
      </c>
      <c r="AO12803" t="s">
        <v>9</v>
      </c>
      <c r="AP12803" t="s">
        <v>4</v>
      </c>
      <c r="AQ12803" t="s">
        <v>11</v>
      </c>
      <c r="AR12803" t="s">
        <v>632</v>
      </c>
      <c r="AS12803" t="s">
        <v>1217</v>
      </c>
      <c r="AT12803" t="s">
        <v>1218</v>
      </c>
      <c r="AU12803">
        <v>5.48</v>
      </c>
      <c r="AV12803">
        <v>2010</v>
      </c>
      <c r="AW12803" s="3"/>
    </row>
    <row r="12804" spans="1:49" hidden="1" x14ac:dyDescent="0.35">
      <c r="A12804">
        <v>559196</v>
      </c>
      <c r="B12804">
        <v>0</v>
      </c>
      <c r="C12804" s="1">
        <v>33543</v>
      </c>
      <c r="D12804">
        <v>3</v>
      </c>
      <c r="E12804">
        <v>0</v>
      </c>
      <c r="F12804">
        <v>0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75815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X12804" s="1">
        <v>41760</v>
      </c>
      <c r="Y12804">
        <v>719815</v>
      </c>
      <c r="Z12804">
        <v>6000</v>
      </c>
      <c r="AA12804">
        <v>6000</v>
      </c>
      <c r="AB12804" s="2">
        <v>6000</v>
      </c>
      <c r="AC12804" t="s">
        <v>1</v>
      </c>
      <c r="AD12804">
        <v>7.51E-2</v>
      </c>
      <c r="AE12804">
        <v>186.67</v>
      </c>
      <c r="AF12804" t="s">
        <v>50</v>
      </c>
      <c r="AG12804" t="s">
        <v>103</v>
      </c>
      <c r="AH12804" t="s">
        <v>30649</v>
      </c>
      <c r="AI12804" t="s">
        <v>170</v>
      </c>
      <c r="AJ12804" t="s">
        <v>46</v>
      </c>
      <c r="AK12804">
        <v>102996</v>
      </c>
      <c r="AL12804" t="s">
        <v>17</v>
      </c>
      <c r="AM12804" s="1">
        <v>40391</v>
      </c>
      <c r="AN12804" t="s">
        <v>8</v>
      </c>
      <c r="AO12804" t="s">
        <v>9</v>
      </c>
      <c r="AP12804" t="s">
        <v>30650</v>
      </c>
      <c r="AQ12804" t="s">
        <v>122</v>
      </c>
      <c r="AR12804" t="s">
        <v>30651</v>
      </c>
      <c r="AS12804" t="s">
        <v>382</v>
      </c>
      <c r="AT12804" t="s">
        <v>264</v>
      </c>
      <c r="AU12804">
        <v>7.4</v>
      </c>
      <c r="AV12804">
        <v>2010</v>
      </c>
      <c r="AW12804" s="3"/>
    </row>
    <row r="12805" spans="1:49" hidden="1" x14ac:dyDescent="0.35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>
        <v>0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75815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X12805" s="1">
        <v>41365</v>
      </c>
      <c r="Y12805">
        <v>719857</v>
      </c>
      <c r="Z12805">
        <v>13000</v>
      </c>
      <c r="AA12805">
        <v>13000</v>
      </c>
      <c r="AB12805" s="2">
        <v>12975</v>
      </c>
      <c r="AC12805" t="s">
        <v>92</v>
      </c>
      <c r="AD12805">
        <v>0.15579999999999999</v>
      </c>
      <c r="AE12805">
        <v>313.25</v>
      </c>
      <c r="AF12805" t="s">
        <v>54</v>
      </c>
      <c r="AG12805" t="s">
        <v>97</v>
      </c>
      <c r="AH12805" t="s">
        <v>30652</v>
      </c>
      <c r="AI12805" t="s">
        <v>170</v>
      </c>
      <c r="AJ12805" t="s">
        <v>6</v>
      </c>
      <c r="AK12805">
        <v>109896</v>
      </c>
      <c r="AL12805" t="s">
        <v>4064</v>
      </c>
      <c r="AM12805" s="1">
        <v>40391</v>
      </c>
      <c r="AN12805" t="s">
        <v>58</v>
      </c>
      <c r="AO12805" t="s">
        <v>9</v>
      </c>
      <c r="AP12805" t="s">
        <v>30653</v>
      </c>
      <c r="AQ12805" t="s">
        <v>330</v>
      </c>
      <c r="AR12805" t="s">
        <v>2685</v>
      </c>
      <c r="AS12805" t="s">
        <v>1107</v>
      </c>
      <c r="AT12805" t="s">
        <v>14</v>
      </c>
      <c r="AU12805">
        <v>12.28</v>
      </c>
      <c r="AV12805">
        <v>2010</v>
      </c>
      <c r="AW12805" s="3"/>
    </row>
    <row r="12806" spans="1:49" hidden="1" x14ac:dyDescent="0.35">
      <c r="A12806">
        <v>559241</v>
      </c>
      <c r="B12806">
        <v>0</v>
      </c>
      <c r="C12806" s="1">
        <v>36465</v>
      </c>
      <c r="D12806">
        <v>0</v>
      </c>
      <c r="E12806">
        <v>0</v>
      </c>
      <c r="F12806">
        <v>0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75815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X12806" s="1">
        <v>42491</v>
      </c>
      <c r="Y12806">
        <v>719917</v>
      </c>
      <c r="Z12806">
        <v>9000</v>
      </c>
      <c r="AA12806">
        <v>9000</v>
      </c>
      <c r="AB12806" s="2">
        <v>8975</v>
      </c>
      <c r="AC12806" t="s">
        <v>92</v>
      </c>
      <c r="AD12806">
        <v>0.1075</v>
      </c>
      <c r="AE12806">
        <v>194.57</v>
      </c>
      <c r="AF12806" t="s">
        <v>2</v>
      </c>
      <c r="AG12806" t="s">
        <v>175</v>
      </c>
      <c r="AH12806" t="s">
        <v>30654</v>
      </c>
      <c r="AI12806" t="s">
        <v>170</v>
      </c>
      <c r="AJ12806" t="s">
        <v>46</v>
      </c>
      <c r="AK12806">
        <v>110000</v>
      </c>
      <c r="AL12806" t="s">
        <v>7</v>
      </c>
      <c r="AM12806" s="1">
        <v>40391</v>
      </c>
      <c r="AN12806" t="s">
        <v>8</v>
      </c>
      <c r="AO12806" t="s">
        <v>9</v>
      </c>
      <c r="AP12806" t="s">
        <v>4</v>
      </c>
      <c r="AQ12806" t="s">
        <v>122</v>
      </c>
      <c r="AR12806" t="s">
        <v>30655</v>
      </c>
      <c r="AS12806" t="s">
        <v>919</v>
      </c>
      <c r="AT12806" t="s">
        <v>264</v>
      </c>
      <c r="AU12806">
        <v>0</v>
      </c>
      <c r="AV12806">
        <v>2010</v>
      </c>
      <c r="AW12806" s="3"/>
    </row>
    <row r="12807" spans="1:49" hidden="1" x14ac:dyDescent="0.35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>
        <v>0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75815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X12807" s="1">
        <v>41974</v>
      </c>
      <c r="Y12807">
        <v>719918</v>
      </c>
      <c r="Z12807">
        <v>6000</v>
      </c>
      <c r="AA12807">
        <v>6000</v>
      </c>
      <c r="AB12807" s="2">
        <v>5500</v>
      </c>
      <c r="AC12807" t="s">
        <v>1</v>
      </c>
      <c r="AD12807">
        <v>0.1149</v>
      </c>
      <c r="AE12807">
        <v>197.83</v>
      </c>
      <c r="AF12807" t="s">
        <v>2</v>
      </c>
      <c r="AG12807" t="s">
        <v>3</v>
      </c>
      <c r="AH12807" t="s">
        <v>30656</v>
      </c>
      <c r="AI12807" t="s">
        <v>26</v>
      </c>
      <c r="AJ12807" t="s">
        <v>6</v>
      </c>
      <c r="AK12807">
        <v>45000</v>
      </c>
      <c r="AL12807" t="s">
        <v>7</v>
      </c>
      <c r="AM12807" s="1">
        <v>40391</v>
      </c>
      <c r="AN12807" t="s">
        <v>8</v>
      </c>
      <c r="AO12807" t="s">
        <v>9</v>
      </c>
      <c r="AP12807" t="s">
        <v>30657</v>
      </c>
      <c r="AQ12807" t="s">
        <v>19</v>
      </c>
      <c r="AR12807" t="s">
        <v>28817</v>
      </c>
      <c r="AS12807" t="s">
        <v>937</v>
      </c>
      <c r="AT12807" t="s">
        <v>228</v>
      </c>
      <c r="AU12807">
        <v>14</v>
      </c>
      <c r="AV12807">
        <v>2010</v>
      </c>
      <c r="AW12807" s="3"/>
    </row>
    <row r="12808" spans="1:49" hidden="1" x14ac:dyDescent="0.35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>
        <v>0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75815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X12808" s="1">
        <v>40695</v>
      </c>
      <c r="Y12808">
        <v>719930</v>
      </c>
      <c r="Z12808">
        <v>4750</v>
      </c>
      <c r="AA12808">
        <v>4750</v>
      </c>
      <c r="AB12808" s="2">
        <v>4750</v>
      </c>
      <c r="AC12808" t="s">
        <v>1</v>
      </c>
      <c r="AD12808">
        <v>0.1186</v>
      </c>
      <c r="AE12808">
        <v>157.46</v>
      </c>
      <c r="AF12808" t="s">
        <v>2</v>
      </c>
      <c r="AG12808" t="s">
        <v>15</v>
      </c>
      <c r="AH12808" t="s">
        <v>30658</v>
      </c>
      <c r="AI12808" t="s">
        <v>26</v>
      </c>
      <c r="AJ12808" t="s">
        <v>27</v>
      </c>
      <c r="AK12808">
        <v>22440</v>
      </c>
      <c r="AL12808" t="s">
        <v>7</v>
      </c>
      <c r="AM12808" s="1">
        <v>40391</v>
      </c>
      <c r="AN12808" t="s">
        <v>58</v>
      </c>
      <c r="AO12808" t="s">
        <v>9</v>
      </c>
      <c r="AP12808" t="s">
        <v>4</v>
      </c>
      <c r="AQ12808" t="s">
        <v>122</v>
      </c>
      <c r="AR12808" t="s">
        <v>30659</v>
      </c>
      <c r="AS12808" t="s">
        <v>2950</v>
      </c>
      <c r="AT12808" t="s">
        <v>1244</v>
      </c>
      <c r="AU12808">
        <v>23.74</v>
      </c>
      <c r="AV12808">
        <v>2010</v>
      </c>
      <c r="AW12808" s="3"/>
    </row>
    <row r="12809" spans="1:49" hidden="1" x14ac:dyDescent="0.35">
      <c r="A12809">
        <v>559273</v>
      </c>
      <c r="B12809">
        <v>0</v>
      </c>
      <c r="C12809" s="1">
        <v>37043</v>
      </c>
      <c r="D12809">
        <v>1</v>
      </c>
      <c r="E12809">
        <v>0</v>
      </c>
      <c r="F12809">
        <v>0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75815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X12809" s="1">
        <v>42461</v>
      </c>
      <c r="Y12809">
        <v>719956</v>
      </c>
      <c r="Z12809">
        <v>25000</v>
      </c>
      <c r="AA12809">
        <v>25000</v>
      </c>
      <c r="AB12809" s="2">
        <v>24900</v>
      </c>
      <c r="AC12809" t="s">
        <v>92</v>
      </c>
      <c r="AD12809">
        <v>0.17560000000000001</v>
      </c>
      <c r="AE12809">
        <v>628.87</v>
      </c>
      <c r="AF12809" t="s">
        <v>140</v>
      </c>
      <c r="AG12809" t="s">
        <v>141</v>
      </c>
      <c r="AH12809" t="s">
        <v>30660</v>
      </c>
      <c r="AI12809" t="s">
        <v>65</v>
      </c>
      <c r="AJ12809" t="s">
        <v>6</v>
      </c>
      <c r="AK12809">
        <v>80000</v>
      </c>
      <c r="AL12809" t="s">
        <v>7</v>
      </c>
      <c r="AM12809" s="1">
        <v>40391</v>
      </c>
      <c r="AN12809" t="s">
        <v>8</v>
      </c>
      <c r="AO12809" t="s">
        <v>9</v>
      </c>
      <c r="AP12809" t="s">
        <v>30661</v>
      </c>
      <c r="AQ12809" t="s">
        <v>11</v>
      </c>
      <c r="AR12809" t="s">
        <v>468</v>
      </c>
      <c r="AS12809" t="s">
        <v>179</v>
      </c>
      <c r="AT12809" t="s">
        <v>22</v>
      </c>
      <c r="AU12809">
        <v>13.2</v>
      </c>
      <c r="AV12809">
        <v>2010</v>
      </c>
      <c r="AW12809" s="3"/>
    </row>
    <row r="12810" spans="1:49" hidden="1" x14ac:dyDescent="0.35">
      <c r="A12810">
        <v>559282</v>
      </c>
      <c r="B12810">
        <v>0</v>
      </c>
      <c r="C12810" s="1">
        <v>38169</v>
      </c>
      <c r="D12810">
        <v>0</v>
      </c>
      <c r="E12810">
        <v>0</v>
      </c>
      <c r="F12810">
        <v>0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75815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X12810" s="1">
        <v>42491</v>
      </c>
      <c r="Y12810">
        <v>719967</v>
      </c>
      <c r="Z12810">
        <v>7000</v>
      </c>
      <c r="AA12810">
        <v>7000</v>
      </c>
      <c r="AB12810" s="2">
        <v>7000</v>
      </c>
      <c r="AC12810" t="s">
        <v>92</v>
      </c>
      <c r="AD12810">
        <v>0.1361</v>
      </c>
      <c r="AE12810">
        <v>161.47</v>
      </c>
      <c r="AF12810" t="s">
        <v>23</v>
      </c>
      <c r="AG12810" t="s">
        <v>24</v>
      </c>
      <c r="AH12810" t="s">
        <v>30662</v>
      </c>
      <c r="AI12810" t="s">
        <v>57</v>
      </c>
      <c r="AJ12810" t="s">
        <v>6</v>
      </c>
      <c r="AK12810">
        <v>28416</v>
      </c>
      <c r="AL12810" t="s">
        <v>17</v>
      </c>
      <c r="AM12810" s="1">
        <v>40391</v>
      </c>
      <c r="AN12810" t="s">
        <v>8</v>
      </c>
      <c r="AO12810" t="s">
        <v>9</v>
      </c>
      <c r="AP12810" t="s">
        <v>4</v>
      </c>
      <c r="AQ12810" t="s">
        <v>19</v>
      </c>
      <c r="AR12810" t="s">
        <v>2577</v>
      </c>
      <c r="AS12810" t="s">
        <v>3058</v>
      </c>
      <c r="AT12810" t="s">
        <v>115</v>
      </c>
      <c r="AU12810">
        <v>23.23</v>
      </c>
      <c r="AV12810">
        <v>2010</v>
      </c>
      <c r="AW12810" s="3"/>
    </row>
    <row r="12811" spans="1:49" hidden="1" x14ac:dyDescent="0.35">
      <c r="A12811">
        <v>559296</v>
      </c>
      <c r="B12811">
        <v>0</v>
      </c>
      <c r="C12811" s="1">
        <v>39234</v>
      </c>
      <c r="D12811">
        <v>1</v>
      </c>
      <c r="E12811">
        <v>0</v>
      </c>
      <c r="F12811">
        <v>0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75815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X12811" s="1">
        <v>41518</v>
      </c>
      <c r="Y12811">
        <v>719983</v>
      </c>
      <c r="Z12811">
        <v>2200</v>
      </c>
      <c r="AA12811">
        <v>2200</v>
      </c>
      <c r="AB12811" s="2">
        <v>2200</v>
      </c>
      <c r="AC12811" t="s">
        <v>1</v>
      </c>
      <c r="AD12811">
        <v>0.1595</v>
      </c>
      <c r="AE12811">
        <v>77.3</v>
      </c>
      <c r="AF12811" t="s">
        <v>54</v>
      </c>
      <c r="AG12811" t="s">
        <v>161</v>
      </c>
      <c r="AH12811" t="s">
        <v>30663</v>
      </c>
      <c r="AI12811" t="s">
        <v>5</v>
      </c>
      <c r="AJ12811" t="s">
        <v>6</v>
      </c>
      <c r="AK12811">
        <v>27996</v>
      </c>
      <c r="AL12811" t="s">
        <v>17</v>
      </c>
      <c r="AM12811" s="1">
        <v>40391</v>
      </c>
      <c r="AN12811" t="s">
        <v>8</v>
      </c>
      <c r="AO12811" t="s">
        <v>9</v>
      </c>
      <c r="AP12811" t="s">
        <v>4</v>
      </c>
      <c r="AQ12811" t="s">
        <v>11</v>
      </c>
      <c r="AR12811" t="s">
        <v>3866</v>
      </c>
      <c r="AS12811" t="s">
        <v>1397</v>
      </c>
      <c r="AT12811" t="s">
        <v>264</v>
      </c>
      <c r="AU12811">
        <v>3.13</v>
      </c>
      <c r="AV12811">
        <v>2010</v>
      </c>
      <c r="AW12811" s="3"/>
    </row>
    <row r="12812" spans="1:49" hidden="1" x14ac:dyDescent="0.35">
      <c r="A12812">
        <v>559328</v>
      </c>
      <c r="B12812">
        <v>0</v>
      </c>
      <c r="C12812" s="1">
        <v>38504</v>
      </c>
      <c r="D12812">
        <v>0</v>
      </c>
      <c r="E12812">
        <v>0</v>
      </c>
      <c r="F12812">
        <v>0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75815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X12812" s="1">
        <v>41183</v>
      </c>
      <c r="Y12812">
        <v>720025</v>
      </c>
      <c r="Z12812">
        <v>15000</v>
      </c>
      <c r="AA12812">
        <v>15000</v>
      </c>
      <c r="AB12812" s="2">
        <v>14116.9661</v>
      </c>
      <c r="AC12812" t="s">
        <v>92</v>
      </c>
      <c r="AD12812">
        <v>0.1719</v>
      </c>
      <c r="AE12812">
        <v>374.33</v>
      </c>
      <c r="AF12812" t="s">
        <v>140</v>
      </c>
      <c r="AG12812" t="s">
        <v>931</v>
      </c>
      <c r="AH12812" t="s">
        <v>30664</v>
      </c>
      <c r="AI12812" t="s">
        <v>170</v>
      </c>
      <c r="AJ12812" t="s">
        <v>6</v>
      </c>
      <c r="AK12812">
        <v>42000</v>
      </c>
      <c r="AL12812" t="s">
        <v>4064</v>
      </c>
      <c r="AM12812" s="1">
        <v>40422</v>
      </c>
      <c r="AN12812" t="s">
        <v>8</v>
      </c>
      <c r="AO12812" t="s">
        <v>9</v>
      </c>
      <c r="AP12812" t="s">
        <v>4</v>
      </c>
      <c r="AQ12812" t="s">
        <v>11</v>
      </c>
      <c r="AR12812" t="s">
        <v>30665</v>
      </c>
      <c r="AS12812" t="s">
        <v>665</v>
      </c>
      <c r="AT12812" t="s">
        <v>22</v>
      </c>
      <c r="AU12812">
        <v>13.49</v>
      </c>
      <c r="AV12812">
        <v>2010</v>
      </c>
      <c r="AW12812" s="3"/>
    </row>
    <row r="12813" spans="1:49" hidden="1" x14ac:dyDescent="0.35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>
        <v>0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75815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X12813" s="1">
        <v>40756</v>
      </c>
      <c r="Y12813">
        <v>720062</v>
      </c>
      <c r="Z12813">
        <v>15000</v>
      </c>
      <c r="AA12813">
        <v>15000</v>
      </c>
      <c r="AB12813" s="2">
        <v>15000</v>
      </c>
      <c r="AC12813" t="s">
        <v>1</v>
      </c>
      <c r="AD12813">
        <v>0.16819999999999999</v>
      </c>
      <c r="AE12813">
        <v>533.45000000000005</v>
      </c>
      <c r="AF12813" t="s">
        <v>140</v>
      </c>
      <c r="AG12813" t="s">
        <v>184</v>
      </c>
      <c r="AH12813" t="s">
        <v>30666</v>
      </c>
      <c r="AI12813" t="s">
        <v>65</v>
      </c>
      <c r="AJ12813" t="s">
        <v>46</v>
      </c>
      <c r="AK12813">
        <v>105000</v>
      </c>
      <c r="AL12813" t="s">
        <v>7</v>
      </c>
      <c r="AM12813" s="1">
        <v>40391</v>
      </c>
      <c r="AN12813" t="s">
        <v>8</v>
      </c>
      <c r="AO12813" t="s">
        <v>9</v>
      </c>
      <c r="AP12813" t="s">
        <v>30667</v>
      </c>
      <c r="AQ12813" t="s">
        <v>11</v>
      </c>
      <c r="AR12813" t="s">
        <v>288</v>
      </c>
      <c r="AS12813" t="s">
        <v>1653</v>
      </c>
      <c r="AT12813" t="s">
        <v>1498</v>
      </c>
      <c r="AU12813">
        <v>23.42</v>
      </c>
      <c r="AV12813">
        <v>2010</v>
      </c>
      <c r="AW12813" s="3"/>
    </row>
    <row r="12814" spans="1:49" hidden="1" x14ac:dyDescent="0.35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>
        <v>0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75815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X12814" s="1">
        <v>41487</v>
      </c>
      <c r="Y12814">
        <v>720071</v>
      </c>
      <c r="Z12814">
        <v>8400</v>
      </c>
      <c r="AA12814">
        <v>8400</v>
      </c>
      <c r="AB12814" s="2">
        <v>8400</v>
      </c>
      <c r="AC12814" t="s">
        <v>1</v>
      </c>
      <c r="AD12814">
        <v>0.15210000000000001</v>
      </c>
      <c r="AE12814">
        <v>292.06</v>
      </c>
      <c r="AF12814" t="s">
        <v>54</v>
      </c>
      <c r="AG12814" t="s">
        <v>55</v>
      </c>
      <c r="AH12814" t="s">
        <v>5862</v>
      </c>
      <c r="AI12814" t="s">
        <v>214</v>
      </c>
      <c r="AJ12814" t="s">
        <v>46</v>
      </c>
      <c r="AK12814">
        <v>105924</v>
      </c>
      <c r="AL12814" t="s">
        <v>7</v>
      </c>
      <c r="AM12814" s="1">
        <v>40391</v>
      </c>
      <c r="AN12814" t="s">
        <v>8</v>
      </c>
      <c r="AO12814" t="s">
        <v>9</v>
      </c>
      <c r="AP12814" t="s">
        <v>4</v>
      </c>
      <c r="AQ12814" t="s">
        <v>330</v>
      </c>
      <c r="AR12814" t="s">
        <v>1300</v>
      </c>
      <c r="AS12814" t="s">
        <v>1497</v>
      </c>
      <c r="AT12814" t="s">
        <v>1498</v>
      </c>
      <c r="AU12814">
        <v>17.55</v>
      </c>
      <c r="AV12814">
        <v>2010</v>
      </c>
      <c r="AW12814" s="3"/>
    </row>
    <row r="12815" spans="1:49" hidden="1" x14ac:dyDescent="0.35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75815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X12815" s="1">
        <v>42005</v>
      </c>
      <c r="Y12815">
        <v>720073</v>
      </c>
      <c r="Z12815">
        <v>6075</v>
      </c>
      <c r="AA12815">
        <v>6075</v>
      </c>
      <c r="AB12815" s="2">
        <v>6075</v>
      </c>
      <c r="AC12815" t="s">
        <v>92</v>
      </c>
      <c r="AD12815">
        <v>0.1323</v>
      </c>
      <c r="AE12815">
        <v>138.94999999999999</v>
      </c>
      <c r="AF12815" t="s">
        <v>23</v>
      </c>
      <c r="AG12815" t="s">
        <v>119</v>
      </c>
      <c r="AH12815" t="s">
        <v>30668</v>
      </c>
      <c r="AI12815" t="s">
        <v>214</v>
      </c>
      <c r="AJ12815" t="s">
        <v>46</v>
      </c>
      <c r="AK12815">
        <v>36000</v>
      </c>
      <c r="AL12815" t="s">
        <v>17</v>
      </c>
      <c r="AM12815" s="1">
        <v>40391</v>
      </c>
      <c r="AN12815" t="s">
        <v>8</v>
      </c>
      <c r="AO12815" t="s">
        <v>9</v>
      </c>
      <c r="AP12815" t="s">
        <v>30669</v>
      </c>
      <c r="AQ12815" t="s">
        <v>72</v>
      </c>
      <c r="AR12815" t="s">
        <v>72</v>
      </c>
      <c r="AS12815" t="s">
        <v>8654</v>
      </c>
      <c r="AT12815" t="s">
        <v>22</v>
      </c>
      <c r="AU12815">
        <v>16.13</v>
      </c>
      <c r="AV12815">
        <v>2010</v>
      </c>
      <c r="AW12815" s="3"/>
    </row>
    <row r="12816" spans="1:49" hidden="1" x14ac:dyDescent="0.35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>
        <v>0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75815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X12816" s="1">
        <v>42491</v>
      </c>
      <c r="Y12816">
        <v>720093</v>
      </c>
      <c r="Z12816">
        <v>3850</v>
      </c>
      <c r="AA12816">
        <v>3850</v>
      </c>
      <c r="AB12816" s="2">
        <v>3675</v>
      </c>
      <c r="AC12816" t="s">
        <v>92</v>
      </c>
      <c r="AD12816">
        <v>0.1186</v>
      </c>
      <c r="AE12816">
        <v>85.37</v>
      </c>
      <c r="AF12816" t="s">
        <v>2</v>
      </c>
      <c r="AG12816" t="s">
        <v>15</v>
      </c>
      <c r="AH12816" t="s">
        <v>30670</v>
      </c>
      <c r="AI12816" t="s">
        <v>26</v>
      </c>
      <c r="AJ12816" t="s">
        <v>46</v>
      </c>
      <c r="AK12816">
        <v>47000</v>
      </c>
      <c r="AL12816" t="s">
        <v>7</v>
      </c>
      <c r="AM12816" s="1">
        <v>40391</v>
      </c>
      <c r="AN12816" t="s">
        <v>8</v>
      </c>
      <c r="AO12816" t="s">
        <v>9</v>
      </c>
      <c r="AP12816" t="s">
        <v>30671</v>
      </c>
      <c r="AQ12816" t="s">
        <v>78</v>
      </c>
      <c r="AR12816" t="s">
        <v>12937</v>
      </c>
      <c r="AS12816" t="s">
        <v>114</v>
      </c>
      <c r="AT12816" t="s">
        <v>115</v>
      </c>
      <c r="AU12816">
        <v>12.56</v>
      </c>
      <c r="AV12816">
        <v>2010</v>
      </c>
      <c r="AW12816" s="3"/>
    </row>
    <row r="12817" spans="1:49" hidden="1" x14ac:dyDescent="0.35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>
        <v>0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75815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X12817" s="1">
        <v>41883</v>
      </c>
      <c r="Y12817">
        <v>720106</v>
      </c>
      <c r="Z12817">
        <v>4600</v>
      </c>
      <c r="AA12817">
        <v>4600</v>
      </c>
      <c r="AB12817" s="2">
        <v>4100</v>
      </c>
      <c r="AC12817" t="s">
        <v>1</v>
      </c>
      <c r="AD12817">
        <v>0.1186</v>
      </c>
      <c r="AE12817">
        <v>152.47999999999999</v>
      </c>
      <c r="AF12817" t="s">
        <v>2</v>
      </c>
      <c r="AG12817" t="s">
        <v>15</v>
      </c>
      <c r="AH12817" t="s">
        <v>30672</v>
      </c>
      <c r="AI12817" t="s">
        <v>143</v>
      </c>
      <c r="AJ12817" t="s">
        <v>6</v>
      </c>
      <c r="AK12817">
        <v>48000</v>
      </c>
      <c r="AL12817" t="s">
        <v>17</v>
      </c>
      <c r="AM12817" s="1">
        <v>40391</v>
      </c>
      <c r="AN12817" t="s">
        <v>8</v>
      </c>
      <c r="AO12817" t="s">
        <v>9</v>
      </c>
      <c r="AP12817" t="s">
        <v>30673</v>
      </c>
      <c r="AQ12817" t="s">
        <v>11</v>
      </c>
      <c r="AR12817" t="s">
        <v>30674</v>
      </c>
      <c r="AS12817" t="s">
        <v>179</v>
      </c>
      <c r="AT12817" t="s">
        <v>22</v>
      </c>
      <c r="AU12817">
        <v>18.850000000000001</v>
      </c>
      <c r="AV12817">
        <v>2010</v>
      </c>
      <c r="AW12817" s="3"/>
    </row>
    <row r="12818" spans="1:49" hidden="1" x14ac:dyDescent="0.35">
      <c r="A12818">
        <v>559407</v>
      </c>
      <c r="B12818">
        <v>0</v>
      </c>
      <c r="C12818" s="1">
        <v>36800</v>
      </c>
      <c r="D12818">
        <v>2</v>
      </c>
      <c r="E12818">
        <v>0</v>
      </c>
      <c r="F12818">
        <v>0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75815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X12818" s="1">
        <v>41487</v>
      </c>
      <c r="Y12818">
        <v>720116</v>
      </c>
      <c r="Z12818">
        <v>24000</v>
      </c>
      <c r="AA12818">
        <v>24000</v>
      </c>
      <c r="AB12818" s="2">
        <v>23379.248319999999</v>
      </c>
      <c r="AC12818" t="s">
        <v>1</v>
      </c>
      <c r="AD12818">
        <v>0.15210000000000001</v>
      </c>
      <c r="AE12818">
        <v>834.44</v>
      </c>
      <c r="AF12818" t="s">
        <v>54</v>
      </c>
      <c r="AG12818" t="s">
        <v>55</v>
      </c>
      <c r="AH12818" t="s">
        <v>4267</v>
      </c>
      <c r="AI12818" t="s">
        <v>214</v>
      </c>
      <c r="AJ12818" t="s">
        <v>46</v>
      </c>
      <c r="AK12818">
        <v>98000</v>
      </c>
      <c r="AL12818" t="s">
        <v>7</v>
      </c>
      <c r="AM12818" s="1">
        <v>40391</v>
      </c>
      <c r="AN12818" t="s">
        <v>8</v>
      </c>
      <c r="AO12818" t="s">
        <v>9</v>
      </c>
      <c r="AP12818" t="s">
        <v>30675</v>
      </c>
      <c r="AQ12818" t="s">
        <v>19</v>
      </c>
      <c r="AR12818" t="s">
        <v>3033</v>
      </c>
      <c r="AS12818" t="s">
        <v>173</v>
      </c>
      <c r="AT12818" t="s">
        <v>174</v>
      </c>
      <c r="AU12818">
        <v>24.36</v>
      </c>
      <c r="AV12818">
        <v>2010</v>
      </c>
      <c r="AW12818" s="3"/>
    </row>
    <row r="12819" spans="1:49" hidden="1" x14ac:dyDescent="0.35">
      <c r="A12819">
        <v>559481</v>
      </c>
      <c r="B12819">
        <v>0</v>
      </c>
      <c r="C12819" s="1">
        <v>34304</v>
      </c>
      <c r="D12819">
        <v>2</v>
      </c>
      <c r="E12819">
        <v>0</v>
      </c>
      <c r="F12819">
        <v>0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75815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X12819" s="1">
        <v>42491</v>
      </c>
      <c r="Y12819">
        <v>720205</v>
      </c>
      <c r="Z12819">
        <v>24000</v>
      </c>
      <c r="AA12819">
        <v>24000</v>
      </c>
      <c r="AB12819" s="2">
        <v>23825</v>
      </c>
      <c r="AC12819" t="s">
        <v>92</v>
      </c>
      <c r="AD12819">
        <v>0.11119999999999999</v>
      </c>
      <c r="AE12819">
        <v>523.26</v>
      </c>
      <c r="AF12819" t="s">
        <v>2</v>
      </c>
      <c r="AG12819" t="s">
        <v>39</v>
      </c>
      <c r="AH12819" t="s">
        <v>30676</v>
      </c>
      <c r="AI12819" t="s">
        <v>26</v>
      </c>
      <c r="AJ12819" t="s">
        <v>46</v>
      </c>
      <c r="AK12819">
        <v>65004</v>
      </c>
      <c r="AL12819" t="s">
        <v>7</v>
      </c>
      <c r="AM12819" s="1">
        <v>40391</v>
      </c>
      <c r="AN12819" t="s">
        <v>8</v>
      </c>
      <c r="AO12819" t="s">
        <v>9</v>
      </c>
      <c r="AP12819" t="s">
        <v>30677</v>
      </c>
      <c r="AQ12819" t="s">
        <v>78</v>
      </c>
      <c r="AR12819" t="s">
        <v>30678</v>
      </c>
      <c r="AS12819" t="s">
        <v>30679</v>
      </c>
      <c r="AT12819" t="s">
        <v>2081</v>
      </c>
      <c r="AU12819">
        <v>9.14</v>
      </c>
      <c r="AV12819">
        <v>2010</v>
      </c>
      <c r="AW12819" s="3"/>
    </row>
    <row r="12820" spans="1:49" hidden="1" x14ac:dyDescent="0.35">
      <c r="A12820">
        <v>559490</v>
      </c>
      <c r="B12820">
        <v>0</v>
      </c>
      <c r="C12820" s="1">
        <v>33695</v>
      </c>
      <c r="D12820">
        <v>1</v>
      </c>
      <c r="E12820">
        <v>0</v>
      </c>
      <c r="F12820">
        <v>0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75815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X12820" s="1">
        <v>42491</v>
      </c>
      <c r="Y12820">
        <v>720217</v>
      </c>
      <c r="Z12820">
        <v>5500</v>
      </c>
      <c r="AA12820">
        <v>5500</v>
      </c>
      <c r="AB12820" s="2">
        <v>5000</v>
      </c>
      <c r="AC12820" t="s">
        <v>1</v>
      </c>
      <c r="AD12820">
        <v>0.1075</v>
      </c>
      <c r="AE12820">
        <v>179.42</v>
      </c>
      <c r="AF12820" t="s">
        <v>2</v>
      </c>
      <c r="AG12820" t="s">
        <v>175</v>
      </c>
      <c r="AH12820" t="s">
        <v>30475</v>
      </c>
      <c r="AI12820" t="s">
        <v>110</v>
      </c>
      <c r="AJ12820" t="s">
        <v>46</v>
      </c>
      <c r="AK12820">
        <v>80004</v>
      </c>
      <c r="AL12820" t="s">
        <v>4064</v>
      </c>
      <c r="AM12820" s="1">
        <v>40391</v>
      </c>
      <c r="AN12820" t="s">
        <v>8</v>
      </c>
      <c r="AO12820" t="s">
        <v>9</v>
      </c>
      <c r="AP12820" t="s">
        <v>30680</v>
      </c>
      <c r="AQ12820" t="s">
        <v>11</v>
      </c>
      <c r="AR12820" t="s">
        <v>19050</v>
      </c>
      <c r="AS12820" t="s">
        <v>3290</v>
      </c>
      <c r="AT12820" t="s">
        <v>2081</v>
      </c>
      <c r="AU12820">
        <v>6.67</v>
      </c>
      <c r="AV12820">
        <v>2010</v>
      </c>
      <c r="AW12820" s="3"/>
    </row>
    <row r="12821" spans="1:49" hidden="1" x14ac:dyDescent="0.35">
      <c r="A12821">
        <v>559498</v>
      </c>
      <c r="B12821">
        <v>0</v>
      </c>
      <c r="C12821" s="1">
        <v>38018</v>
      </c>
      <c r="D12821">
        <v>1</v>
      </c>
      <c r="E12821">
        <v>0</v>
      </c>
      <c r="F12821">
        <v>0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75815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X12821" s="1">
        <v>42491</v>
      </c>
      <c r="Y12821">
        <v>720226</v>
      </c>
      <c r="Z12821">
        <v>8650</v>
      </c>
      <c r="AA12821">
        <v>8650</v>
      </c>
      <c r="AB12821" s="2">
        <v>8625</v>
      </c>
      <c r="AC12821" t="s">
        <v>1</v>
      </c>
      <c r="AD12821">
        <v>0.1149</v>
      </c>
      <c r="AE12821">
        <v>285.20999999999998</v>
      </c>
      <c r="AF12821" t="s">
        <v>2</v>
      </c>
      <c r="AG12821" t="s">
        <v>3</v>
      </c>
      <c r="AH12821" t="s">
        <v>30681</v>
      </c>
      <c r="AI12821" t="s">
        <v>65</v>
      </c>
      <c r="AJ12821" t="s">
        <v>6</v>
      </c>
      <c r="AK12821">
        <v>69000</v>
      </c>
      <c r="AL12821" t="s">
        <v>17</v>
      </c>
      <c r="AM12821" s="1">
        <v>40391</v>
      </c>
      <c r="AN12821" t="s">
        <v>8</v>
      </c>
      <c r="AO12821" t="s">
        <v>9</v>
      </c>
      <c r="AP12821" t="s">
        <v>4</v>
      </c>
      <c r="AQ12821" t="s">
        <v>19</v>
      </c>
      <c r="AR12821" t="s">
        <v>7700</v>
      </c>
      <c r="AS12821" t="s">
        <v>1917</v>
      </c>
      <c r="AT12821" t="s">
        <v>14</v>
      </c>
      <c r="AU12821">
        <v>4.66</v>
      </c>
      <c r="AV12821">
        <v>2010</v>
      </c>
      <c r="AW12821" s="3"/>
    </row>
    <row r="12822" spans="1:49" hidden="1" x14ac:dyDescent="0.35">
      <c r="A12822">
        <v>559499</v>
      </c>
      <c r="B12822">
        <v>0</v>
      </c>
      <c r="C12822" s="1">
        <v>33178</v>
      </c>
      <c r="D12822">
        <v>1</v>
      </c>
      <c r="E12822">
        <v>0</v>
      </c>
      <c r="F12822">
        <v>0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75815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X12822" s="1">
        <v>42491</v>
      </c>
      <c r="Y12822">
        <v>720224</v>
      </c>
      <c r="Z12822">
        <v>15000</v>
      </c>
      <c r="AA12822">
        <v>15000</v>
      </c>
      <c r="AB12822" s="2">
        <v>14700</v>
      </c>
      <c r="AC12822" t="s">
        <v>92</v>
      </c>
      <c r="AD12822">
        <v>0.11119999999999999</v>
      </c>
      <c r="AE12822">
        <v>327.04000000000002</v>
      </c>
      <c r="AF12822" t="s">
        <v>2</v>
      </c>
      <c r="AG12822" t="s">
        <v>39</v>
      </c>
      <c r="AH12822" t="s">
        <v>1676</v>
      </c>
      <c r="AI12822" t="s">
        <v>26</v>
      </c>
      <c r="AJ12822" t="s">
        <v>46</v>
      </c>
      <c r="AK12822">
        <v>55000</v>
      </c>
      <c r="AL12822" t="s">
        <v>7</v>
      </c>
      <c r="AM12822" s="1">
        <v>40391</v>
      </c>
      <c r="AN12822" t="s">
        <v>8</v>
      </c>
      <c r="AO12822" t="s">
        <v>9</v>
      </c>
      <c r="AP12822" t="s">
        <v>30682</v>
      </c>
      <c r="AQ12822" t="s">
        <v>19</v>
      </c>
      <c r="AR12822" t="s">
        <v>4972</v>
      </c>
      <c r="AS12822" t="s">
        <v>2878</v>
      </c>
      <c r="AT12822" t="s">
        <v>1490</v>
      </c>
      <c r="AU12822">
        <v>12.55</v>
      </c>
      <c r="AV12822">
        <v>2010</v>
      </c>
      <c r="AW12822" s="3"/>
    </row>
    <row r="12823" spans="1:49" hidden="1" x14ac:dyDescent="0.35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75815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X12823" s="1">
        <v>42248</v>
      </c>
      <c r="Y12823">
        <v>720261</v>
      </c>
      <c r="Z12823">
        <v>3000</v>
      </c>
      <c r="AA12823">
        <v>3000</v>
      </c>
      <c r="AB12823" s="2">
        <v>3000</v>
      </c>
      <c r="AC12823" t="s">
        <v>1</v>
      </c>
      <c r="AD12823">
        <v>7.8799999999999995E-2</v>
      </c>
      <c r="AE12823">
        <v>93.85</v>
      </c>
      <c r="AF12823" t="s">
        <v>50</v>
      </c>
      <c r="AG12823" t="s">
        <v>51</v>
      </c>
      <c r="AH12823" t="s">
        <v>30683</v>
      </c>
      <c r="AI12823" t="s">
        <v>41</v>
      </c>
      <c r="AJ12823" t="s">
        <v>46</v>
      </c>
      <c r="AK12823">
        <v>67500</v>
      </c>
      <c r="AL12823" t="s">
        <v>4064</v>
      </c>
      <c r="AM12823" s="1">
        <v>40391</v>
      </c>
      <c r="AN12823" t="s">
        <v>8</v>
      </c>
      <c r="AO12823" t="s">
        <v>9</v>
      </c>
      <c r="AP12823" t="s">
        <v>30684</v>
      </c>
      <c r="AQ12823" t="s">
        <v>72</v>
      </c>
      <c r="AR12823" t="s">
        <v>3548</v>
      </c>
      <c r="AS12823" t="s">
        <v>1744</v>
      </c>
      <c r="AT12823" t="s">
        <v>31</v>
      </c>
      <c r="AU12823">
        <v>5.4</v>
      </c>
      <c r="AV12823">
        <v>2010</v>
      </c>
      <c r="AW12823" s="3"/>
    </row>
    <row r="12824" spans="1:49" x14ac:dyDescent="0.35">
      <c r="A12824">
        <v>559541</v>
      </c>
      <c r="B12824">
        <v>0</v>
      </c>
      <c r="C12824" s="1">
        <v>38991</v>
      </c>
      <c r="D12824">
        <v>1</v>
      </c>
      <c r="E12824">
        <v>0</v>
      </c>
      <c r="F12824">
        <v>0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75815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X12824" s="1">
        <v>41579</v>
      </c>
      <c r="Y12824">
        <v>720275</v>
      </c>
      <c r="Z12824">
        <v>8000</v>
      </c>
      <c r="AA12824">
        <v>8000</v>
      </c>
      <c r="AB12824" s="2">
        <v>7975</v>
      </c>
      <c r="AC12824" t="s">
        <v>1</v>
      </c>
      <c r="AD12824">
        <v>0.183</v>
      </c>
      <c r="AE12824">
        <v>290.43</v>
      </c>
      <c r="AF12824" t="s">
        <v>284</v>
      </c>
      <c r="AG12824" t="s">
        <v>356</v>
      </c>
      <c r="AH12824" t="s">
        <v>30685</v>
      </c>
      <c r="AI12824" t="s">
        <v>5</v>
      </c>
      <c r="AJ12824" t="s">
        <v>6</v>
      </c>
      <c r="AK12824">
        <v>35000</v>
      </c>
      <c r="AL12824" t="s">
        <v>7</v>
      </c>
      <c r="AM12824" s="1">
        <v>40391</v>
      </c>
      <c r="AN12824" t="s">
        <v>8</v>
      </c>
      <c r="AO12824" t="s">
        <v>9</v>
      </c>
      <c r="AP12824" t="s">
        <v>30686</v>
      </c>
      <c r="AQ12824" t="s">
        <v>11</v>
      </c>
      <c r="AR12824" t="s">
        <v>468</v>
      </c>
      <c r="AS12824" t="s">
        <v>207</v>
      </c>
      <c r="AT12824" t="s">
        <v>208</v>
      </c>
      <c r="AU12824">
        <v>11.07</v>
      </c>
      <c r="AV12824">
        <v>2010</v>
      </c>
      <c r="AW12824" s="3"/>
    </row>
    <row r="12825" spans="1:49" hidden="1" x14ac:dyDescent="0.35">
      <c r="A12825">
        <v>559560</v>
      </c>
      <c r="B12825">
        <v>0</v>
      </c>
      <c r="C12825" s="1">
        <v>35034</v>
      </c>
      <c r="D12825">
        <v>1</v>
      </c>
      <c r="E12825">
        <v>0</v>
      </c>
      <c r="F12825">
        <v>0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75815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X12825" s="1">
        <v>42491</v>
      </c>
      <c r="Y12825">
        <v>720301</v>
      </c>
      <c r="Z12825">
        <v>12000</v>
      </c>
      <c r="AA12825">
        <v>12000</v>
      </c>
      <c r="AB12825" s="2">
        <v>11400</v>
      </c>
      <c r="AC12825" t="s">
        <v>1</v>
      </c>
      <c r="AD12825">
        <v>7.8799999999999995E-2</v>
      </c>
      <c r="AE12825">
        <v>375.38</v>
      </c>
      <c r="AF12825" t="s">
        <v>50</v>
      </c>
      <c r="AG12825" t="s">
        <v>51</v>
      </c>
      <c r="AH12825" t="s">
        <v>30687</v>
      </c>
      <c r="AI12825" t="s">
        <v>41</v>
      </c>
      <c r="AJ12825" t="s">
        <v>6</v>
      </c>
      <c r="AK12825">
        <v>57000</v>
      </c>
      <c r="AL12825" t="s">
        <v>17</v>
      </c>
      <c r="AM12825" s="1">
        <v>40391</v>
      </c>
      <c r="AN12825" t="s">
        <v>58</v>
      </c>
      <c r="AO12825" t="s">
        <v>9</v>
      </c>
      <c r="AP12825" t="s">
        <v>30688</v>
      </c>
      <c r="AQ12825" t="s">
        <v>216</v>
      </c>
      <c r="AR12825" t="s">
        <v>30689</v>
      </c>
      <c r="AS12825" t="s">
        <v>3354</v>
      </c>
      <c r="AT12825" t="s">
        <v>264</v>
      </c>
      <c r="AU12825">
        <v>13.96</v>
      </c>
      <c r="AV12825">
        <v>2010</v>
      </c>
      <c r="AW12825" s="3"/>
    </row>
    <row r="12826" spans="1:49" hidden="1" x14ac:dyDescent="0.35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>
        <v>0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75815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X12826" s="1">
        <v>41426</v>
      </c>
      <c r="Y12826">
        <v>720334</v>
      </c>
      <c r="Z12826">
        <v>3000</v>
      </c>
      <c r="AA12826">
        <v>3000</v>
      </c>
      <c r="AB12826" s="2">
        <v>3000</v>
      </c>
      <c r="AC12826" t="s">
        <v>92</v>
      </c>
      <c r="AD12826">
        <v>0.15579999999999999</v>
      </c>
      <c r="AE12826">
        <v>72.290000000000006</v>
      </c>
      <c r="AF12826" t="s">
        <v>54</v>
      </c>
      <c r="AG12826" t="s">
        <v>97</v>
      </c>
      <c r="AH12826" t="s">
        <v>690</v>
      </c>
      <c r="AI12826" t="s">
        <v>170</v>
      </c>
      <c r="AJ12826" t="s">
        <v>6</v>
      </c>
      <c r="AK12826">
        <v>47028</v>
      </c>
      <c r="AL12826" t="s">
        <v>7</v>
      </c>
      <c r="AM12826" s="1">
        <v>40391</v>
      </c>
      <c r="AN12826" t="s">
        <v>8</v>
      </c>
      <c r="AO12826" t="s">
        <v>9</v>
      </c>
      <c r="AP12826" t="s">
        <v>4</v>
      </c>
      <c r="AQ12826" t="s">
        <v>148</v>
      </c>
      <c r="AR12826" t="s">
        <v>30690</v>
      </c>
      <c r="AS12826" t="s">
        <v>1217</v>
      </c>
      <c r="AT12826" t="s">
        <v>1218</v>
      </c>
      <c r="AU12826">
        <v>7.83</v>
      </c>
      <c r="AV12826">
        <v>2010</v>
      </c>
      <c r="AW12826" s="3"/>
    </row>
    <row r="12827" spans="1:49" hidden="1" x14ac:dyDescent="0.35">
      <c r="A12827">
        <v>559595</v>
      </c>
      <c r="B12827">
        <v>0</v>
      </c>
      <c r="C12827" s="1">
        <v>37500</v>
      </c>
      <c r="D12827">
        <v>2</v>
      </c>
      <c r="E12827">
        <v>0</v>
      </c>
      <c r="F12827">
        <v>0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75815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X12827" s="1">
        <v>42005</v>
      </c>
      <c r="Y12827">
        <v>720341</v>
      </c>
      <c r="Z12827">
        <v>14500</v>
      </c>
      <c r="AA12827">
        <v>14500</v>
      </c>
      <c r="AB12827" s="2">
        <v>14450</v>
      </c>
      <c r="AC12827" t="s">
        <v>92</v>
      </c>
      <c r="AD12827">
        <v>0.1719</v>
      </c>
      <c r="AE12827">
        <v>361.85</v>
      </c>
      <c r="AF12827" t="s">
        <v>140</v>
      </c>
      <c r="AG12827" t="s">
        <v>931</v>
      </c>
      <c r="AH12827" t="s">
        <v>6554</v>
      </c>
      <c r="AI12827" t="s">
        <v>57</v>
      </c>
      <c r="AJ12827" t="s">
        <v>6</v>
      </c>
      <c r="AK12827">
        <v>58000</v>
      </c>
      <c r="AL12827" t="s">
        <v>17</v>
      </c>
      <c r="AM12827" s="1">
        <v>40391</v>
      </c>
      <c r="AN12827" t="s">
        <v>8</v>
      </c>
      <c r="AO12827" t="s">
        <v>9</v>
      </c>
      <c r="AP12827" t="s">
        <v>30691</v>
      </c>
      <c r="AQ12827" t="s">
        <v>11</v>
      </c>
      <c r="AR12827" t="s">
        <v>468</v>
      </c>
      <c r="AS12827" t="s">
        <v>68</v>
      </c>
      <c r="AT12827" t="s">
        <v>69</v>
      </c>
      <c r="AU12827">
        <v>24.39</v>
      </c>
      <c r="AV12827">
        <v>2010</v>
      </c>
      <c r="AW12827" s="3"/>
    </row>
    <row r="12828" spans="1:49" hidden="1" x14ac:dyDescent="0.35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>
        <v>0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75815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X12828" s="1">
        <v>41944</v>
      </c>
      <c r="Y12828">
        <v>720342</v>
      </c>
      <c r="Z12828">
        <v>5600</v>
      </c>
      <c r="AA12828">
        <v>5600</v>
      </c>
      <c r="AB12828" s="2">
        <v>5600</v>
      </c>
      <c r="AC12828" t="s">
        <v>1</v>
      </c>
      <c r="AD12828">
        <v>0.1149</v>
      </c>
      <c r="AE12828">
        <v>184.64</v>
      </c>
      <c r="AF12828" t="s">
        <v>2</v>
      </c>
      <c r="AG12828" t="s">
        <v>3</v>
      </c>
      <c r="AH12828" t="s">
        <v>30692</v>
      </c>
      <c r="AI12828" t="s">
        <v>41</v>
      </c>
      <c r="AJ12828" t="s">
        <v>6</v>
      </c>
      <c r="AK12828">
        <v>50000</v>
      </c>
      <c r="AL12828" t="s">
        <v>4064</v>
      </c>
      <c r="AM12828" s="1">
        <v>40391</v>
      </c>
      <c r="AN12828" t="s">
        <v>8</v>
      </c>
      <c r="AO12828" t="s">
        <v>9</v>
      </c>
      <c r="AP12828" t="s">
        <v>4</v>
      </c>
      <c r="AQ12828" t="s">
        <v>11</v>
      </c>
      <c r="AR12828" t="s">
        <v>632</v>
      </c>
      <c r="AS12828" t="s">
        <v>327</v>
      </c>
      <c r="AT12828" t="s">
        <v>131</v>
      </c>
      <c r="AU12828">
        <v>10.25</v>
      </c>
      <c r="AV12828">
        <v>2010</v>
      </c>
      <c r="AW12828" s="3"/>
    </row>
    <row r="12829" spans="1:49" hidden="1" x14ac:dyDescent="0.35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>
        <v>0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75815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X12829" s="1">
        <v>42461</v>
      </c>
      <c r="Y12829">
        <v>720354</v>
      </c>
      <c r="Z12829">
        <v>9600</v>
      </c>
      <c r="AA12829">
        <v>9600</v>
      </c>
      <c r="AB12829" s="2">
        <v>9600</v>
      </c>
      <c r="AC12829" t="s">
        <v>1</v>
      </c>
      <c r="AD12829">
        <v>0.13980000000000001</v>
      </c>
      <c r="AE12829">
        <v>328.02</v>
      </c>
      <c r="AF12829" t="s">
        <v>23</v>
      </c>
      <c r="AG12829" t="s">
        <v>32</v>
      </c>
      <c r="AH12829" t="s">
        <v>17008</v>
      </c>
      <c r="AI12829" t="s">
        <v>34</v>
      </c>
      <c r="AJ12829" t="s">
        <v>27</v>
      </c>
      <c r="AK12829">
        <v>33600</v>
      </c>
      <c r="AL12829" t="s">
        <v>17</v>
      </c>
      <c r="AM12829" s="1">
        <v>40391</v>
      </c>
      <c r="AN12829" t="s">
        <v>8</v>
      </c>
      <c r="AO12829" t="s">
        <v>9</v>
      </c>
      <c r="AP12829" t="s">
        <v>30693</v>
      </c>
      <c r="AQ12829" t="s">
        <v>11</v>
      </c>
      <c r="AR12829" t="s">
        <v>30694</v>
      </c>
      <c r="AS12829" t="s">
        <v>1281</v>
      </c>
      <c r="AT12829" t="s">
        <v>14</v>
      </c>
      <c r="AU12829">
        <v>17.43</v>
      </c>
      <c r="AV12829">
        <v>2010</v>
      </c>
      <c r="AW12829" s="3"/>
    </row>
    <row r="12830" spans="1:49" hidden="1" x14ac:dyDescent="0.35">
      <c r="A12830">
        <v>559614</v>
      </c>
      <c r="B12830">
        <v>0</v>
      </c>
      <c r="C12830" s="1">
        <v>37956</v>
      </c>
      <c r="D12830">
        <v>0</v>
      </c>
      <c r="E12830">
        <v>0</v>
      </c>
      <c r="F12830">
        <v>0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75815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X12830" s="1">
        <v>41487</v>
      </c>
      <c r="Y12830">
        <v>720360</v>
      </c>
      <c r="Z12830">
        <v>10000</v>
      </c>
      <c r="AA12830">
        <v>10000</v>
      </c>
      <c r="AB12830" s="2">
        <v>9375</v>
      </c>
      <c r="AC12830" t="s">
        <v>1</v>
      </c>
      <c r="AD12830">
        <v>7.51E-2</v>
      </c>
      <c r="AE12830">
        <v>311.11</v>
      </c>
      <c r="AF12830" t="s">
        <v>50</v>
      </c>
      <c r="AG12830" t="s">
        <v>103</v>
      </c>
      <c r="AH12830" t="s">
        <v>30695</v>
      </c>
      <c r="AI12830" t="s">
        <v>41</v>
      </c>
      <c r="AJ12830" t="s">
        <v>6</v>
      </c>
      <c r="AK12830">
        <v>65520</v>
      </c>
      <c r="AL12830" t="s">
        <v>17</v>
      </c>
      <c r="AM12830" s="1">
        <v>40391</v>
      </c>
      <c r="AN12830" t="s">
        <v>8</v>
      </c>
      <c r="AO12830" t="s">
        <v>9</v>
      </c>
      <c r="AP12830" t="s">
        <v>4</v>
      </c>
      <c r="AQ12830" t="s">
        <v>330</v>
      </c>
      <c r="AR12830" t="s">
        <v>2685</v>
      </c>
      <c r="AS12830" t="s">
        <v>355</v>
      </c>
      <c r="AT12830" t="s">
        <v>62</v>
      </c>
      <c r="AU12830">
        <v>17.309999999999999</v>
      </c>
      <c r="AV12830">
        <v>2010</v>
      </c>
      <c r="AW12830" s="3"/>
    </row>
    <row r="12831" spans="1:49" hidden="1" x14ac:dyDescent="0.35">
      <c r="A12831">
        <v>559635</v>
      </c>
      <c r="B12831">
        <v>0</v>
      </c>
      <c r="C12831" s="1">
        <v>35125</v>
      </c>
      <c r="D12831">
        <v>1</v>
      </c>
      <c r="E12831">
        <v>0</v>
      </c>
      <c r="F12831">
        <v>0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75815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X12831" s="1">
        <v>41883</v>
      </c>
      <c r="Y12831">
        <v>720388</v>
      </c>
      <c r="Z12831">
        <v>2800</v>
      </c>
      <c r="AA12831">
        <v>2800</v>
      </c>
      <c r="AB12831" s="2">
        <v>2800</v>
      </c>
      <c r="AC12831" t="s">
        <v>92</v>
      </c>
      <c r="AD12831">
        <v>0.1186</v>
      </c>
      <c r="AE12831">
        <v>62.09</v>
      </c>
      <c r="AF12831" t="s">
        <v>2</v>
      </c>
      <c r="AG12831" t="s">
        <v>15</v>
      </c>
      <c r="AH12831" t="s">
        <v>30696</v>
      </c>
      <c r="AI12831" t="s">
        <v>34</v>
      </c>
      <c r="AJ12831" t="s">
        <v>46</v>
      </c>
      <c r="AK12831">
        <v>74500</v>
      </c>
      <c r="AL12831" t="s">
        <v>4064</v>
      </c>
      <c r="AM12831" s="1">
        <v>40391</v>
      </c>
      <c r="AN12831" t="s">
        <v>8</v>
      </c>
      <c r="AO12831" t="s">
        <v>9</v>
      </c>
      <c r="AP12831" t="s">
        <v>4</v>
      </c>
      <c r="AQ12831" t="s">
        <v>11</v>
      </c>
      <c r="AR12831" t="s">
        <v>15877</v>
      </c>
      <c r="AS12831" t="s">
        <v>114</v>
      </c>
      <c r="AT12831" t="s">
        <v>115</v>
      </c>
      <c r="AU12831">
        <v>20.59</v>
      </c>
      <c r="AV12831">
        <v>2010</v>
      </c>
      <c r="AW12831" s="3"/>
    </row>
    <row r="12832" spans="1:49" hidden="1" x14ac:dyDescent="0.35">
      <c r="A12832">
        <v>559656</v>
      </c>
      <c r="B12832">
        <v>0</v>
      </c>
      <c r="C12832" s="1">
        <v>32448</v>
      </c>
      <c r="D12832">
        <v>0</v>
      </c>
      <c r="E12832">
        <v>0</v>
      </c>
      <c r="F12832">
        <v>0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75815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X12832" s="1">
        <v>41306</v>
      </c>
      <c r="Y12832">
        <v>720416</v>
      </c>
      <c r="Z12832">
        <v>6000</v>
      </c>
      <c r="AA12832">
        <v>6000</v>
      </c>
      <c r="AB12832" s="2">
        <v>5975</v>
      </c>
      <c r="AC12832" t="s">
        <v>1</v>
      </c>
      <c r="AD12832">
        <v>0.1361</v>
      </c>
      <c r="AE12832">
        <v>203.94</v>
      </c>
      <c r="AF12832" t="s">
        <v>23</v>
      </c>
      <c r="AG12832" t="s">
        <v>24</v>
      </c>
      <c r="AH12832" t="s">
        <v>30697</v>
      </c>
      <c r="AI12832" t="s">
        <v>34</v>
      </c>
      <c r="AJ12832" t="s">
        <v>46</v>
      </c>
      <c r="AK12832">
        <v>102000</v>
      </c>
      <c r="AL12832" t="s">
        <v>17</v>
      </c>
      <c r="AM12832" s="1">
        <v>40391</v>
      </c>
      <c r="AN12832" t="s">
        <v>8</v>
      </c>
      <c r="AO12832" t="s">
        <v>9</v>
      </c>
      <c r="AP12832" t="s">
        <v>4</v>
      </c>
      <c r="AQ12832" t="s">
        <v>122</v>
      </c>
      <c r="AR12832" t="s">
        <v>30698</v>
      </c>
      <c r="AS12832" t="s">
        <v>203</v>
      </c>
      <c r="AT12832" t="s">
        <v>115</v>
      </c>
      <c r="AU12832">
        <v>24.55</v>
      </c>
      <c r="AV12832">
        <v>2010</v>
      </c>
      <c r="AW12832" s="3"/>
    </row>
    <row r="12833" spans="1:49" hidden="1" x14ac:dyDescent="0.35">
      <c r="A12833">
        <v>559660</v>
      </c>
      <c r="B12833">
        <v>0</v>
      </c>
      <c r="C12833" s="1">
        <v>35886</v>
      </c>
      <c r="D12833">
        <v>0</v>
      </c>
      <c r="E12833">
        <v>0</v>
      </c>
      <c r="F12833">
        <v>0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75815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X12833" s="1">
        <v>42248</v>
      </c>
      <c r="Y12833">
        <v>720420</v>
      </c>
      <c r="Z12833">
        <v>11200</v>
      </c>
      <c r="AA12833">
        <v>11200</v>
      </c>
      <c r="AB12833" s="2">
        <v>11175</v>
      </c>
      <c r="AC12833" t="s">
        <v>92</v>
      </c>
      <c r="AD12833">
        <v>0.1361</v>
      </c>
      <c r="AE12833">
        <v>258.35000000000002</v>
      </c>
      <c r="AF12833" t="s">
        <v>23</v>
      </c>
      <c r="AG12833" t="s">
        <v>24</v>
      </c>
      <c r="AH12833" t="s">
        <v>30699</v>
      </c>
      <c r="AI12833" t="s">
        <v>170</v>
      </c>
      <c r="AJ12833" t="s">
        <v>46</v>
      </c>
      <c r="AK12833">
        <v>68455</v>
      </c>
      <c r="AL12833" t="s">
        <v>17</v>
      </c>
      <c r="AM12833" s="1">
        <v>40391</v>
      </c>
      <c r="AN12833" t="s">
        <v>8</v>
      </c>
      <c r="AO12833" t="s">
        <v>9</v>
      </c>
      <c r="AP12833" t="s">
        <v>30700</v>
      </c>
      <c r="AQ12833" t="s">
        <v>19</v>
      </c>
      <c r="AR12833" t="s">
        <v>2338</v>
      </c>
      <c r="AS12833" t="s">
        <v>517</v>
      </c>
      <c r="AT12833" t="s">
        <v>62</v>
      </c>
      <c r="AU12833">
        <v>17.899999999999999</v>
      </c>
      <c r="AV12833">
        <v>2010</v>
      </c>
      <c r="AW12833" s="3"/>
    </row>
    <row r="12834" spans="1:49" hidden="1" x14ac:dyDescent="0.35">
      <c r="A12834">
        <v>559669</v>
      </c>
      <c r="B12834">
        <v>0</v>
      </c>
      <c r="C12834" s="1">
        <v>36647</v>
      </c>
      <c r="D12834">
        <v>3</v>
      </c>
      <c r="E12834">
        <v>0</v>
      </c>
      <c r="F12834">
        <v>0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75815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X12834" s="1">
        <v>41913</v>
      </c>
      <c r="Y12834">
        <v>720432</v>
      </c>
      <c r="Z12834">
        <v>9600</v>
      </c>
      <c r="AA12834">
        <v>9600</v>
      </c>
      <c r="AB12834" s="2">
        <v>9600</v>
      </c>
      <c r="AC12834" t="s">
        <v>92</v>
      </c>
      <c r="AD12834">
        <v>7.8799999999999995E-2</v>
      </c>
      <c r="AE12834">
        <v>194.11</v>
      </c>
      <c r="AF12834" t="s">
        <v>50</v>
      </c>
      <c r="AG12834" t="s">
        <v>51</v>
      </c>
      <c r="AH12834" t="s">
        <v>30701</v>
      </c>
      <c r="AI12834" t="s">
        <v>26</v>
      </c>
      <c r="AJ12834" t="s">
        <v>46</v>
      </c>
      <c r="AK12834">
        <v>50000</v>
      </c>
      <c r="AL12834" t="s">
        <v>17</v>
      </c>
      <c r="AM12834" s="1">
        <v>40422</v>
      </c>
      <c r="AN12834" t="s">
        <v>8</v>
      </c>
      <c r="AO12834" t="s">
        <v>9</v>
      </c>
      <c r="AP12834" t="s">
        <v>30702</v>
      </c>
      <c r="AQ12834" t="s">
        <v>78</v>
      </c>
      <c r="AR12834" t="s">
        <v>30703</v>
      </c>
      <c r="AS12834" t="s">
        <v>1756</v>
      </c>
      <c r="AT12834" t="s">
        <v>1498</v>
      </c>
      <c r="AU12834">
        <v>0.86</v>
      </c>
      <c r="AV12834">
        <v>2010</v>
      </c>
      <c r="AW12834" s="3"/>
    </row>
    <row r="12835" spans="1:49" hidden="1" x14ac:dyDescent="0.35">
      <c r="A12835">
        <v>559692</v>
      </c>
      <c r="B12835">
        <v>0</v>
      </c>
      <c r="C12835" s="1">
        <v>34274</v>
      </c>
      <c r="D12835">
        <v>0</v>
      </c>
      <c r="E12835">
        <v>0</v>
      </c>
      <c r="F12835">
        <v>0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75815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X12835" s="1">
        <v>42248</v>
      </c>
      <c r="Y12835">
        <v>720462</v>
      </c>
      <c r="Z12835">
        <v>17500</v>
      </c>
      <c r="AA12835">
        <v>17500</v>
      </c>
      <c r="AB12835" s="2">
        <v>16458.93</v>
      </c>
      <c r="AC12835" t="s">
        <v>1</v>
      </c>
      <c r="AD12835">
        <v>7.51E-2</v>
      </c>
      <c r="AE12835">
        <v>544.44000000000005</v>
      </c>
      <c r="AF12835" t="s">
        <v>50</v>
      </c>
      <c r="AG12835" t="s">
        <v>103</v>
      </c>
      <c r="AH12835" t="s">
        <v>30704</v>
      </c>
      <c r="AI12835" t="s">
        <v>200</v>
      </c>
      <c r="AJ12835" t="s">
        <v>46</v>
      </c>
      <c r="AK12835">
        <v>93000</v>
      </c>
      <c r="AL12835" t="s">
        <v>4064</v>
      </c>
      <c r="AM12835" s="1">
        <v>40391</v>
      </c>
      <c r="AN12835" t="s">
        <v>8</v>
      </c>
      <c r="AO12835" t="s">
        <v>9</v>
      </c>
      <c r="AP12835" t="s">
        <v>4</v>
      </c>
      <c r="AQ12835" t="s">
        <v>78</v>
      </c>
      <c r="AR12835" t="s">
        <v>206</v>
      </c>
      <c r="AS12835" t="s">
        <v>1527</v>
      </c>
      <c r="AT12835" t="s">
        <v>22</v>
      </c>
      <c r="AU12835">
        <v>1.66</v>
      </c>
      <c r="AV12835">
        <v>2010</v>
      </c>
      <c r="AW12835" s="3"/>
    </row>
    <row r="12836" spans="1:49" hidden="1" x14ac:dyDescent="0.35">
      <c r="A12836">
        <v>559694</v>
      </c>
      <c r="B12836">
        <v>0</v>
      </c>
      <c r="C12836" s="1">
        <v>35065</v>
      </c>
      <c r="D12836">
        <v>1</v>
      </c>
      <c r="E12836">
        <v>0</v>
      </c>
      <c r="F12836">
        <v>0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75815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X12836" s="1">
        <v>40756</v>
      </c>
      <c r="Y12836">
        <v>720464</v>
      </c>
      <c r="Z12836">
        <v>20000</v>
      </c>
      <c r="AA12836">
        <v>20000</v>
      </c>
      <c r="AB12836" s="2">
        <v>18911.95</v>
      </c>
      <c r="AC12836" t="s">
        <v>1</v>
      </c>
      <c r="AD12836">
        <v>0.11119999999999999</v>
      </c>
      <c r="AE12836">
        <v>655.92</v>
      </c>
      <c r="AF12836" t="s">
        <v>2</v>
      </c>
      <c r="AG12836" t="s">
        <v>39</v>
      </c>
      <c r="AH12836" t="s">
        <v>30705</v>
      </c>
      <c r="AI12836" t="s">
        <v>41</v>
      </c>
      <c r="AJ12836" t="s">
        <v>46</v>
      </c>
      <c r="AK12836">
        <v>80400</v>
      </c>
      <c r="AL12836" t="s">
        <v>7</v>
      </c>
      <c r="AM12836" s="1">
        <v>40391</v>
      </c>
      <c r="AN12836" t="s">
        <v>58</v>
      </c>
      <c r="AO12836" t="s">
        <v>9</v>
      </c>
      <c r="AP12836" t="s">
        <v>30706</v>
      </c>
      <c r="AQ12836" t="s">
        <v>78</v>
      </c>
      <c r="AR12836" t="s">
        <v>30707</v>
      </c>
      <c r="AS12836" t="s">
        <v>114</v>
      </c>
      <c r="AT12836" t="s">
        <v>115</v>
      </c>
      <c r="AU12836">
        <v>22.69</v>
      </c>
      <c r="AV12836">
        <v>2010</v>
      </c>
      <c r="AW12836" s="3"/>
    </row>
    <row r="12837" spans="1:49" hidden="1" x14ac:dyDescent="0.35">
      <c r="A12837">
        <v>559711</v>
      </c>
      <c r="B12837">
        <v>0</v>
      </c>
      <c r="C12837" s="1">
        <v>25720</v>
      </c>
      <c r="D12837">
        <v>0</v>
      </c>
      <c r="E12837">
        <v>0</v>
      </c>
      <c r="F12837">
        <v>0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75815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X12837" s="1">
        <v>42461</v>
      </c>
      <c r="Y12837">
        <v>720485</v>
      </c>
      <c r="Z12837">
        <v>8700</v>
      </c>
      <c r="AA12837">
        <v>8700</v>
      </c>
      <c r="AB12837" s="2">
        <v>8000</v>
      </c>
      <c r="AC12837" t="s">
        <v>1</v>
      </c>
      <c r="AD12837">
        <v>7.8799999999999995E-2</v>
      </c>
      <c r="AE12837">
        <v>272.14999999999998</v>
      </c>
      <c r="AF12837" t="s">
        <v>50</v>
      </c>
      <c r="AG12837" t="s">
        <v>51</v>
      </c>
      <c r="AH12837" t="s">
        <v>30708</v>
      </c>
      <c r="AI12837" t="s">
        <v>170</v>
      </c>
      <c r="AJ12837" t="s">
        <v>6</v>
      </c>
      <c r="AK12837">
        <v>65000</v>
      </c>
      <c r="AL12837" t="s">
        <v>17</v>
      </c>
      <c r="AM12837" s="1">
        <v>40391</v>
      </c>
      <c r="AN12837" t="s">
        <v>8</v>
      </c>
      <c r="AO12837" t="s">
        <v>9</v>
      </c>
      <c r="AP12837" t="s">
        <v>4</v>
      </c>
      <c r="AQ12837" t="s">
        <v>19</v>
      </c>
      <c r="AR12837" t="s">
        <v>30709</v>
      </c>
      <c r="AS12837" t="s">
        <v>4052</v>
      </c>
      <c r="AT12837" t="s">
        <v>14</v>
      </c>
      <c r="AU12837">
        <v>11.24</v>
      </c>
      <c r="AV12837">
        <v>2010</v>
      </c>
      <c r="AW12837" s="3"/>
    </row>
    <row r="12838" spans="1:49" hidden="1" x14ac:dyDescent="0.35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>
        <v>0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75815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X12838" s="1">
        <v>42278</v>
      </c>
      <c r="Y12838">
        <v>720504</v>
      </c>
      <c r="Z12838">
        <v>4800</v>
      </c>
      <c r="AA12838">
        <v>4800</v>
      </c>
      <c r="AB12838" s="2">
        <v>4775</v>
      </c>
      <c r="AC12838" t="s">
        <v>92</v>
      </c>
      <c r="AD12838">
        <v>0.13980000000000001</v>
      </c>
      <c r="AE12838">
        <v>111.64</v>
      </c>
      <c r="AF12838" t="s">
        <v>23</v>
      </c>
      <c r="AG12838" t="s">
        <v>32</v>
      </c>
      <c r="AH12838" t="s">
        <v>30710</v>
      </c>
      <c r="AI12838" t="s">
        <v>41</v>
      </c>
      <c r="AJ12838" t="s">
        <v>6</v>
      </c>
      <c r="AK12838">
        <v>65004</v>
      </c>
      <c r="AL12838" t="s">
        <v>7</v>
      </c>
      <c r="AM12838" s="1">
        <v>40391</v>
      </c>
      <c r="AN12838" t="s">
        <v>8</v>
      </c>
      <c r="AO12838" t="s">
        <v>9</v>
      </c>
      <c r="AP12838" t="s">
        <v>30711</v>
      </c>
      <c r="AQ12838" t="s">
        <v>148</v>
      </c>
      <c r="AR12838" t="s">
        <v>3669</v>
      </c>
      <c r="AS12838" t="s">
        <v>689</v>
      </c>
      <c r="AT12838" t="s">
        <v>31</v>
      </c>
      <c r="AU12838">
        <v>16.61</v>
      </c>
      <c r="AV12838">
        <v>2010</v>
      </c>
      <c r="AW12838" s="3"/>
    </row>
    <row r="12839" spans="1:49" hidden="1" x14ac:dyDescent="0.35">
      <c r="A12839">
        <v>559780</v>
      </c>
      <c r="B12839">
        <v>0</v>
      </c>
      <c r="C12839" s="1">
        <v>38473</v>
      </c>
      <c r="D12839">
        <v>2</v>
      </c>
      <c r="E12839">
        <v>0</v>
      </c>
      <c r="F12839">
        <v>0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75815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X12839" s="1">
        <v>41548</v>
      </c>
      <c r="Y12839">
        <v>720566</v>
      </c>
      <c r="Z12839">
        <v>6500</v>
      </c>
      <c r="AA12839">
        <v>6500</v>
      </c>
      <c r="AB12839" s="2">
        <v>6500</v>
      </c>
      <c r="AC12839" t="s">
        <v>1</v>
      </c>
      <c r="AD12839">
        <v>0.1361</v>
      </c>
      <c r="AE12839">
        <v>220.93</v>
      </c>
      <c r="AF12839" t="s">
        <v>23</v>
      </c>
      <c r="AG12839" t="s">
        <v>24</v>
      </c>
      <c r="AH12839" t="s">
        <v>3950</v>
      </c>
      <c r="AI12839" t="s">
        <v>170</v>
      </c>
      <c r="AJ12839" t="s">
        <v>46</v>
      </c>
      <c r="AK12839">
        <v>53124</v>
      </c>
      <c r="AL12839" t="s">
        <v>7</v>
      </c>
      <c r="AM12839" s="1">
        <v>40391</v>
      </c>
      <c r="AN12839" t="s">
        <v>8</v>
      </c>
      <c r="AO12839" t="s">
        <v>9</v>
      </c>
      <c r="AP12839" t="s">
        <v>4</v>
      </c>
      <c r="AQ12839" t="s">
        <v>122</v>
      </c>
      <c r="AR12839" t="s">
        <v>5705</v>
      </c>
      <c r="AS12839" t="s">
        <v>2422</v>
      </c>
      <c r="AT12839" t="s">
        <v>174</v>
      </c>
      <c r="AU12839">
        <v>2.69</v>
      </c>
      <c r="AV12839">
        <v>2010</v>
      </c>
      <c r="AW12839" s="3"/>
    </row>
    <row r="12840" spans="1:49" hidden="1" x14ac:dyDescent="0.35">
      <c r="A12840">
        <v>559781</v>
      </c>
      <c r="B12840">
        <v>0</v>
      </c>
      <c r="C12840" s="1">
        <v>30895</v>
      </c>
      <c r="D12840">
        <v>0</v>
      </c>
      <c r="E12840">
        <v>0</v>
      </c>
      <c r="F12840">
        <v>0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75815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X12840" s="1">
        <v>41913</v>
      </c>
      <c r="Y12840">
        <v>720567</v>
      </c>
      <c r="Z12840">
        <v>12000</v>
      </c>
      <c r="AA12840">
        <v>12000</v>
      </c>
      <c r="AB12840" s="2">
        <v>11500</v>
      </c>
      <c r="AC12840" t="s">
        <v>1</v>
      </c>
      <c r="AD12840">
        <v>7.8799999999999995E-2</v>
      </c>
      <c r="AE12840">
        <v>375.38</v>
      </c>
      <c r="AF12840" t="s">
        <v>50</v>
      </c>
      <c r="AG12840" t="s">
        <v>51</v>
      </c>
      <c r="AH12840" t="s">
        <v>30712</v>
      </c>
      <c r="AI12840" t="s">
        <v>26</v>
      </c>
      <c r="AJ12840" t="s">
        <v>6</v>
      </c>
      <c r="AK12840">
        <v>32000</v>
      </c>
      <c r="AL12840" t="s">
        <v>7</v>
      </c>
      <c r="AM12840" s="1">
        <v>40391</v>
      </c>
      <c r="AN12840" t="s">
        <v>8</v>
      </c>
      <c r="AO12840" t="s">
        <v>9</v>
      </c>
      <c r="AP12840" t="s">
        <v>4</v>
      </c>
      <c r="AQ12840" t="s">
        <v>11</v>
      </c>
      <c r="AR12840" t="s">
        <v>14397</v>
      </c>
      <c r="AS12840" t="s">
        <v>375</v>
      </c>
      <c r="AT12840" t="s">
        <v>131</v>
      </c>
      <c r="AU12840">
        <v>13.2</v>
      </c>
      <c r="AV12840">
        <v>2010</v>
      </c>
      <c r="AW12840" s="3"/>
    </row>
    <row r="12841" spans="1:49" hidden="1" x14ac:dyDescent="0.35">
      <c r="A12841">
        <v>559785</v>
      </c>
      <c r="B12841">
        <v>0</v>
      </c>
      <c r="C12841" s="1">
        <v>36251</v>
      </c>
      <c r="D12841">
        <v>0</v>
      </c>
      <c r="E12841">
        <v>0</v>
      </c>
      <c r="F12841">
        <v>0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75815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X12841" s="1">
        <v>41487</v>
      </c>
      <c r="Y12841">
        <v>720571</v>
      </c>
      <c r="Z12841">
        <v>10000</v>
      </c>
      <c r="AA12841">
        <v>10000</v>
      </c>
      <c r="AB12841" s="2">
        <v>9450</v>
      </c>
      <c r="AC12841" t="s">
        <v>1</v>
      </c>
      <c r="AD12841">
        <v>0.1038</v>
      </c>
      <c r="AE12841">
        <v>324.45999999999998</v>
      </c>
      <c r="AF12841" t="s">
        <v>2</v>
      </c>
      <c r="AG12841" t="s">
        <v>63</v>
      </c>
      <c r="AH12841" t="s">
        <v>30713</v>
      </c>
      <c r="AI12841" t="s">
        <v>200</v>
      </c>
      <c r="AJ12841" t="s">
        <v>46</v>
      </c>
      <c r="AK12841">
        <v>44000</v>
      </c>
      <c r="AL12841" t="s">
        <v>7</v>
      </c>
      <c r="AM12841" s="1">
        <v>40391</v>
      </c>
      <c r="AN12841" t="s">
        <v>8</v>
      </c>
      <c r="AO12841" t="s">
        <v>9</v>
      </c>
      <c r="AP12841" t="s">
        <v>4</v>
      </c>
      <c r="AQ12841" t="s">
        <v>11</v>
      </c>
      <c r="AR12841" t="s">
        <v>5501</v>
      </c>
      <c r="AS12841" t="s">
        <v>155</v>
      </c>
      <c r="AT12841" t="s">
        <v>156</v>
      </c>
      <c r="AU12841">
        <v>20.81</v>
      </c>
      <c r="AV12841">
        <v>2010</v>
      </c>
      <c r="AW12841" s="3"/>
    </row>
    <row r="12842" spans="1:49" hidden="1" x14ac:dyDescent="0.35">
      <c r="A12842">
        <v>559795</v>
      </c>
      <c r="B12842">
        <v>0</v>
      </c>
      <c r="C12842" s="1">
        <v>33543</v>
      </c>
      <c r="D12842">
        <v>3</v>
      </c>
      <c r="E12842">
        <v>0</v>
      </c>
      <c r="F12842">
        <v>0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75815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X12842" s="1">
        <v>42491</v>
      </c>
      <c r="Y12842">
        <v>713811</v>
      </c>
      <c r="Z12842">
        <v>6000</v>
      </c>
      <c r="AA12842">
        <v>6000</v>
      </c>
      <c r="AB12842" s="2">
        <v>5975</v>
      </c>
      <c r="AC12842" t="s">
        <v>1</v>
      </c>
      <c r="AD12842">
        <v>0.13980000000000001</v>
      </c>
      <c r="AE12842">
        <v>205.01</v>
      </c>
      <c r="AF12842" t="s">
        <v>23</v>
      </c>
      <c r="AG12842" t="s">
        <v>32</v>
      </c>
      <c r="AH12842" t="s">
        <v>30714</v>
      </c>
      <c r="AI12842" t="s">
        <v>143</v>
      </c>
      <c r="AJ12842" t="s">
        <v>46</v>
      </c>
      <c r="AK12842">
        <v>60000</v>
      </c>
      <c r="AL12842" t="s">
        <v>17</v>
      </c>
      <c r="AM12842" s="1">
        <v>40391</v>
      </c>
      <c r="AN12842" t="s">
        <v>58</v>
      </c>
      <c r="AO12842" t="s">
        <v>9</v>
      </c>
      <c r="AP12842" t="s">
        <v>8328</v>
      </c>
      <c r="AQ12842" t="s">
        <v>148</v>
      </c>
      <c r="AR12842" t="s">
        <v>7117</v>
      </c>
      <c r="AS12842" t="s">
        <v>1787</v>
      </c>
      <c r="AT12842" t="s">
        <v>31</v>
      </c>
      <c r="AU12842">
        <v>23.26</v>
      </c>
      <c r="AV12842">
        <v>2010</v>
      </c>
      <c r="AW12842" s="3"/>
    </row>
    <row r="12843" spans="1:49" hidden="1" x14ac:dyDescent="0.35">
      <c r="A12843">
        <v>559800</v>
      </c>
      <c r="B12843">
        <v>0</v>
      </c>
      <c r="C12843" s="1">
        <v>34243</v>
      </c>
      <c r="D12843">
        <v>2</v>
      </c>
      <c r="E12843">
        <v>0</v>
      </c>
      <c r="F12843">
        <v>0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75815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X12843" s="1">
        <v>40940</v>
      </c>
      <c r="Y12843">
        <v>719171</v>
      </c>
      <c r="Z12843">
        <v>10000</v>
      </c>
      <c r="AA12843">
        <v>10000</v>
      </c>
      <c r="AB12843" s="2">
        <v>9925</v>
      </c>
      <c r="AC12843" t="s">
        <v>92</v>
      </c>
      <c r="AD12843">
        <v>0.1149</v>
      </c>
      <c r="AE12843">
        <v>219.88</v>
      </c>
      <c r="AF12843" t="s">
        <v>2</v>
      </c>
      <c r="AG12843" t="s">
        <v>3</v>
      </c>
      <c r="AH12843" t="s">
        <v>30715</v>
      </c>
      <c r="AI12843" t="s">
        <v>5</v>
      </c>
      <c r="AJ12843" t="s">
        <v>27</v>
      </c>
      <c r="AK12843">
        <v>90000</v>
      </c>
      <c r="AL12843" t="s">
        <v>4064</v>
      </c>
      <c r="AM12843" s="1">
        <v>40391</v>
      </c>
      <c r="AN12843" t="s">
        <v>8</v>
      </c>
      <c r="AO12843" t="s">
        <v>9</v>
      </c>
      <c r="AP12843" t="s">
        <v>30716</v>
      </c>
      <c r="AQ12843" t="s">
        <v>112</v>
      </c>
      <c r="AR12843" t="s">
        <v>30717</v>
      </c>
      <c r="AS12843" t="s">
        <v>1033</v>
      </c>
      <c r="AT12843" t="s">
        <v>31</v>
      </c>
      <c r="AU12843">
        <v>22.25</v>
      </c>
      <c r="AV12843">
        <v>2010</v>
      </c>
      <c r="AW12843" s="3"/>
    </row>
    <row r="12844" spans="1:49" hidden="1" x14ac:dyDescent="0.35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75815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X12844" s="1">
        <v>41183</v>
      </c>
      <c r="Y12844">
        <v>720626</v>
      </c>
      <c r="Z12844">
        <v>2500</v>
      </c>
      <c r="AA12844">
        <v>2500</v>
      </c>
      <c r="AB12844" s="2">
        <v>2500</v>
      </c>
      <c r="AC12844" t="s">
        <v>1</v>
      </c>
      <c r="AD12844">
        <v>0.1323</v>
      </c>
      <c r="AE12844">
        <v>84.52</v>
      </c>
      <c r="AF12844" t="s">
        <v>23</v>
      </c>
      <c r="AG12844" t="s">
        <v>119</v>
      </c>
      <c r="AH12844" t="s">
        <v>2096</v>
      </c>
      <c r="AI12844" t="s">
        <v>26</v>
      </c>
      <c r="AJ12844" t="s">
        <v>46</v>
      </c>
      <c r="AK12844">
        <v>67200</v>
      </c>
      <c r="AL12844" t="s">
        <v>17</v>
      </c>
      <c r="AM12844" s="1">
        <v>40391</v>
      </c>
      <c r="AN12844" t="s">
        <v>58</v>
      </c>
      <c r="AO12844" t="s">
        <v>9</v>
      </c>
      <c r="AP12844" t="s">
        <v>30718</v>
      </c>
      <c r="AQ12844" t="s">
        <v>122</v>
      </c>
      <c r="AR12844" t="s">
        <v>12361</v>
      </c>
      <c r="AS12844" t="s">
        <v>37</v>
      </c>
      <c r="AT12844" t="s">
        <v>38</v>
      </c>
      <c r="AU12844">
        <v>19.63</v>
      </c>
      <c r="AV12844">
        <v>2010</v>
      </c>
      <c r="AW12844" s="3"/>
    </row>
    <row r="12845" spans="1:49" hidden="1" x14ac:dyDescent="0.35">
      <c r="A12845">
        <v>559853</v>
      </c>
      <c r="B12845">
        <v>0</v>
      </c>
      <c r="C12845" s="1">
        <v>35674</v>
      </c>
      <c r="D12845">
        <v>0</v>
      </c>
      <c r="E12845">
        <v>0</v>
      </c>
      <c r="F12845">
        <v>0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75815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X12845" s="1">
        <v>42064</v>
      </c>
      <c r="Y12845">
        <v>720642</v>
      </c>
      <c r="Z12845">
        <v>16000</v>
      </c>
      <c r="AA12845">
        <v>16000</v>
      </c>
      <c r="AB12845" s="2">
        <v>15850</v>
      </c>
      <c r="AC12845" t="s">
        <v>92</v>
      </c>
      <c r="AD12845">
        <v>0.11119999999999999</v>
      </c>
      <c r="AE12845">
        <v>348.84</v>
      </c>
      <c r="AF12845" t="s">
        <v>2</v>
      </c>
      <c r="AG12845" t="s">
        <v>39</v>
      </c>
      <c r="AH12845" t="s">
        <v>30719</v>
      </c>
      <c r="AI12845" t="s">
        <v>26</v>
      </c>
      <c r="AJ12845" t="s">
        <v>46</v>
      </c>
      <c r="AK12845">
        <v>42557</v>
      </c>
      <c r="AL12845" t="s">
        <v>17</v>
      </c>
      <c r="AM12845" s="1">
        <v>40391</v>
      </c>
      <c r="AN12845" t="s">
        <v>8</v>
      </c>
      <c r="AO12845" t="s">
        <v>9</v>
      </c>
      <c r="AP12845" t="s">
        <v>4</v>
      </c>
      <c r="AQ12845" t="s">
        <v>11</v>
      </c>
      <c r="AR12845" t="s">
        <v>30720</v>
      </c>
      <c r="AS12845" t="s">
        <v>13811</v>
      </c>
      <c r="AT12845" t="s">
        <v>22</v>
      </c>
      <c r="AU12845">
        <v>13.08</v>
      </c>
      <c r="AV12845">
        <v>2010</v>
      </c>
      <c r="AW12845" s="3"/>
    </row>
    <row r="12846" spans="1:49" hidden="1" x14ac:dyDescent="0.35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>
        <v>0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75815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X12846" s="1">
        <v>42125</v>
      </c>
      <c r="Y12846">
        <v>720660</v>
      </c>
      <c r="Z12846">
        <v>13000</v>
      </c>
      <c r="AA12846">
        <v>13000</v>
      </c>
      <c r="AB12846" s="2">
        <v>12850</v>
      </c>
      <c r="AC12846" t="s">
        <v>1</v>
      </c>
      <c r="AD12846">
        <v>0.13980000000000001</v>
      </c>
      <c r="AE12846">
        <v>444.19</v>
      </c>
      <c r="AF12846" t="s">
        <v>23</v>
      </c>
      <c r="AG12846" t="s">
        <v>32</v>
      </c>
      <c r="AH12846" t="s">
        <v>17521</v>
      </c>
      <c r="AI12846" t="s">
        <v>41</v>
      </c>
      <c r="AJ12846" t="s">
        <v>6</v>
      </c>
      <c r="AK12846">
        <v>76000</v>
      </c>
      <c r="AL12846" t="s">
        <v>7</v>
      </c>
      <c r="AM12846" s="1">
        <v>40391</v>
      </c>
      <c r="AN12846" t="s">
        <v>8</v>
      </c>
      <c r="AO12846" t="s">
        <v>9</v>
      </c>
      <c r="AP12846" t="s">
        <v>30721</v>
      </c>
      <c r="AQ12846" t="s">
        <v>19</v>
      </c>
      <c r="AR12846" t="s">
        <v>468</v>
      </c>
      <c r="AS12846" t="s">
        <v>1649</v>
      </c>
      <c r="AT12846" t="s">
        <v>131</v>
      </c>
      <c r="AU12846">
        <v>17.149999999999999</v>
      </c>
      <c r="AV12846">
        <v>2010</v>
      </c>
      <c r="AW12846" s="3"/>
    </row>
    <row r="12847" spans="1:49" hidden="1" x14ac:dyDescent="0.35">
      <c r="A12847">
        <v>559871</v>
      </c>
      <c r="B12847">
        <v>0</v>
      </c>
      <c r="C12847" s="1">
        <v>37712</v>
      </c>
      <c r="D12847">
        <v>0</v>
      </c>
      <c r="E12847">
        <v>0</v>
      </c>
      <c r="F12847">
        <v>0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75815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X12847" s="1">
        <v>41518</v>
      </c>
      <c r="Y12847">
        <v>182935</v>
      </c>
      <c r="Z12847">
        <v>2800</v>
      </c>
      <c r="AA12847">
        <v>2800</v>
      </c>
      <c r="AB12847" s="2">
        <v>2750</v>
      </c>
      <c r="AC12847" t="s">
        <v>1</v>
      </c>
      <c r="AD12847">
        <v>7.8799999999999995E-2</v>
      </c>
      <c r="AE12847">
        <v>87.59</v>
      </c>
      <c r="AF12847" t="s">
        <v>50</v>
      </c>
      <c r="AG12847" t="s">
        <v>51</v>
      </c>
      <c r="AH12847" t="s">
        <v>30722</v>
      </c>
      <c r="AI12847" t="s">
        <v>143</v>
      </c>
      <c r="AJ12847" t="s">
        <v>6</v>
      </c>
      <c r="AK12847">
        <v>24000</v>
      </c>
      <c r="AL12847" t="s">
        <v>4064</v>
      </c>
      <c r="AM12847" s="1">
        <v>40422</v>
      </c>
      <c r="AN12847" t="s">
        <v>8</v>
      </c>
      <c r="AO12847" t="s">
        <v>9</v>
      </c>
      <c r="AP12847" t="s">
        <v>30723</v>
      </c>
      <c r="AQ12847" t="s">
        <v>128</v>
      </c>
      <c r="AR12847" t="s">
        <v>30724</v>
      </c>
      <c r="AS12847" t="s">
        <v>44</v>
      </c>
      <c r="AT12847" t="s">
        <v>14</v>
      </c>
      <c r="AU12847">
        <v>2.8</v>
      </c>
      <c r="AV12847">
        <v>2010</v>
      </c>
      <c r="AW12847" s="3"/>
    </row>
    <row r="12848" spans="1:49" hidden="1" x14ac:dyDescent="0.35">
      <c r="A12848">
        <v>559894</v>
      </c>
      <c r="B12848">
        <v>0</v>
      </c>
      <c r="C12848" s="1">
        <v>39173</v>
      </c>
      <c r="D12848">
        <v>1</v>
      </c>
      <c r="E12848">
        <v>0</v>
      </c>
      <c r="F12848">
        <v>0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75815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X12848" s="1">
        <v>42430</v>
      </c>
      <c r="Y12848">
        <v>720687</v>
      </c>
      <c r="Z12848">
        <v>2000</v>
      </c>
      <c r="AA12848">
        <v>2000</v>
      </c>
      <c r="AB12848" s="2">
        <v>2000</v>
      </c>
      <c r="AC12848" t="s">
        <v>1</v>
      </c>
      <c r="AD12848">
        <v>0.1719</v>
      </c>
      <c r="AE12848">
        <v>71.5</v>
      </c>
      <c r="AF12848" t="s">
        <v>140</v>
      </c>
      <c r="AG12848" t="s">
        <v>931</v>
      </c>
      <c r="AH12848" t="s">
        <v>30725</v>
      </c>
      <c r="AI12848" t="s">
        <v>57</v>
      </c>
      <c r="AJ12848" t="s">
        <v>6</v>
      </c>
      <c r="AK12848">
        <v>12996</v>
      </c>
      <c r="AL12848" t="s">
        <v>7</v>
      </c>
      <c r="AM12848" s="1">
        <v>40391</v>
      </c>
      <c r="AN12848" t="s">
        <v>8</v>
      </c>
      <c r="AO12848" t="s">
        <v>9</v>
      </c>
      <c r="AP12848" t="s">
        <v>4</v>
      </c>
      <c r="AQ12848" t="s">
        <v>148</v>
      </c>
      <c r="AR12848" t="s">
        <v>30726</v>
      </c>
      <c r="AS12848" t="s">
        <v>2038</v>
      </c>
      <c r="AT12848" t="s">
        <v>14</v>
      </c>
      <c r="AU12848">
        <v>1.39</v>
      </c>
      <c r="AV12848">
        <v>2010</v>
      </c>
      <c r="AW12848" s="3"/>
    </row>
    <row r="12849" spans="1:49" hidden="1" x14ac:dyDescent="0.35">
      <c r="A12849">
        <v>559906</v>
      </c>
      <c r="B12849">
        <v>0</v>
      </c>
      <c r="C12849" s="1">
        <v>35217</v>
      </c>
      <c r="D12849">
        <v>1</v>
      </c>
      <c r="E12849">
        <v>0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75815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X12849" s="1">
        <v>42370</v>
      </c>
      <c r="Y12849">
        <v>720700</v>
      </c>
      <c r="Z12849">
        <v>11500</v>
      </c>
      <c r="AA12849">
        <v>11500</v>
      </c>
      <c r="AB12849" s="2">
        <v>11500</v>
      </c>
      <c r="AC12849" t="s">
        <v>1</v>
      </c>
      <c r="AD12849">
        <v>0.1186</v>
      </c>
      <c r="AE12849">
        <v>381.2</v>
      </c>
      <c r="AF12849" t="s">
        <v>2</v>
      </c>
      <c r="AG12849" t="s">
        <v>15</v>
      </c>
      <c r="AH12849" t="s">
        <v>30727</v>
      </c>
      <c r="AI12849" t="s">
        <v>143</v>
      </c>
      <c r="AJ12849" t="s">
        <v>6</v>
      </c>
      <c r="AK12849">
        <v>70000</v>
      </c>
      <c r="AL12849" t="s">
        <v>17</v>
      </c>
      <c r="AM12849" s="1">
        <v>40391</v>
      </c>
      <c r="AN12849" t="s">
        <v>8</v>
      </c>
      <c r="AO12849" t="s">
        <v>9</v>
      </c>
      <c r="AP12849" t="s">
        <v>30728</v>
      </c>
      <c r="AQ12849" t="s">
        <v>11</v>
      </c>
      <c r="AR12849" t="s">
        <v>30729</v>
      </c>
      <c r="AS12849" t="s">
        <v>1201</v>
      </c>
      <c r="AT12849" t="s">
        <v>14</v>
      </c>
      <c r="AU12849">
        <v>14.61</v>
      </c>
      <c r="AV12849">
        <v>2010</v>
      </c>
      <c r="AW12849" s="3"/>
    </row>
    <row r="12850" spans="1:49" hidden="1" x14ac:dyDescent="0.35">
      <c r="A12850">
        <v>559932</v>
      </c>
      <c r="B12850">
        <v>0</v>
      </c>
      <c r="C12850" s="1">
        <v>35034</v>
      </c>
      <c r="D12850">
        <v>1</v>
      </c>
      <c r="E12850">
        <v>0</v>
      </c>
      <c r="F12850">
        <v>0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75815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X12850" s="1">
        <v>41548</v>
      </c>
      <c r="Y12850">
        <v>720729</v>
      </c>
      <c r="Z12850">
        <v>16000</v>
      </c>
      <c r="AA12850">
        <v>16000</v>
      </c>
      <c r="AB12850" s="2">
        <v>15975</v>
      </c>
      <c r="AC12850" t="s">
        <v>92</v>
      </c>
      <c r="AD12850">
        <v>0.1186</v>
      </c>
      <c r="AE12850">
        <v>354.79</v>
      </c>
      <c r="AF12850" t="s">
        <v>2</v>
      </c>
      <c r="AG12850" t="s">
        <v>15</v>
      </c>
      <c r="AH12850" t="s">
        <v>13871</v>
      </c>
      <c r="AI12850" t="s">
        <v>214</v>
      </c>
      <c r="AJ12850" t="s">
        <v>6</v>
      </c>
      <c r="AK12850">
        <v>43200</v>
      </c>
      <c r="AL12850" t="s">
        <v>7</v>
      </c>
      <c r="AM12850" s="1">
        <v>40391</v>
      </c>
      <c r="AN12850" t="s">
        <v>8</v>
      </c>
      <c r="AO12850" t="s">
        <v>9</v>
      </c>
      <c r="AP12850" t="s">
        <v>30730</v>
      </c>
      <c r="AQ12850" t="s">
        <v>11</v>
      </c>
      <c r="AR12850" t="s">
        <v>30731</v>
      </c>
      <c r="AS12850" t="s">
        <v>1297</v>
      </c>
      <c r="AT12850" t="s">
        <v>31</v>
      </c>
      <c r="AU12850">
        <v>18.64</v>
      </c>
      <c r="AV12850">
        <v>2010</v>
      </c>
      <c r="AW12850" s="3"/>
    </row>
    <row r="12851" spans="1:49" hidden="1" x14ac:dyDescent="0.35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>
        <v>0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75815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X12851" s="1">
        <v>42461</v>
      </c>
      <c r="Y12851">
        <v>720761</v>
      </c>
      <c r="Z12851">
        <v>12000</v>
      </c>
      <c r="AA12851">
        <v>12000</v>
      </c>
      <c r="AB12851" s="2">
        <v>11975</v>
      </c>
      <c r="AC12851" t="s">
        <v>1</v>
      </c>
      <c r="AD12851">
        <v>0.1595</v>
      </c>
      <c r="AE12851">
        <v>421.59</v>
      </c>
      <c r="AF12851" t="s">
        <v>54</v>
      </c>
      <c r="AG12851" t="s">
        <v>161</v>
      </c>
      <c r="AH12851" t="s">
        <v>30732</v>
      </c>
      <c r="AI12851" t="s">
        <v>57</v>
      </c>
      <c r="AJ12851" t="s">
        <v>6</v>
      </c>
      <c r="AK12851">
        <v>84996</v>
      </c>
      <c r="AL12851" t="s">
        <v>7</v>
      </c>
      <c r="AM12851" s="1">
        <v>40391</v>
      </c>
      <c r="AN12851" t="s">
        <v>8</v>
      </c>
      <c r="AO12851" t="s">
        <v>9</v>
      </c>
      <c r="AP12851" t="s">
        <v>30733</v>
      </c>
      <c r="AQ12851" t="s">
        <v>11</v>
      </c>
      <c r="AR12851" t="s">
        <v>30734</v>
      </c>
      <c r="AS12851" t="s">
        <v>68</v>
      </c>
      <c r="AT12851" t="s">
        <v>69</v>
      </c>
      <c r="AU12851">
        <v>9.76</v>
      </c>
      <c r="AV12851">
        <v>2010</v>
      </c>
      <c r="AW12851" s="3"/>
    </row>
    <row r="12852" spans="1:49" hidden="1" x14ac:dyDescent="0.35">
      <c r="A12852">
        <v>559964</v>
      </c>
      <c r="B12852">
        <v>0</v>
      </c>
      <c r="C12852" s="1">
        <v>36130</v>
      </c>
      <c r="D12852">
        <v>0</v>
      </c>
      <c r="E12852">
        <v>0</v>
      </c>
      <c r="F12852">
        <v>0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75815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X12852" s="1">
        <v>40940</v>
      </c>
      <c r="Y12852">
        <v>720769</v>
      </c>
      <c r="Z12852">
        <v>12000</v>
      </c>
      <c r="AA12852">
        <v>12000</v>
      </c>
      <c r="AB12852" s="2">
        <v>11300</v>
      </c>
      <c r="AC12852" t="s">
        <v>1</v>
      </c>
      <c r="AD12852">
        <v>0.1075</v>
      </c>
      <c r="AE12852">
        <v>391.45</v>
      </c>
      <c r="AF12852" t="s">
        <v>2</v>
      </c>
      <c r="AG12852" t="s">
        <v>175</v>
      </c>
      <c r="AH12852" t="s">
        <v>30735</v>
      </c>
      <c r="AI12852" t="s">
        <v>57</v>
      </c>
      <c r="AJ12852" t="s">
        <v>6</v>
      </c>
      <c r="AK12852">
        <v>95004</v>
      </c>
      <c r="AL12852" t="s">
        <v>4064</v>
      </c>
      <c r="AM12852" s="1">
        <v>40391</v>
      </c>
      <c r="AN12852" t="s">
        <v>8</v>
      </c>
      <c r="AO12852" t="s">
        <v>9</v>
      </c>
      <c r="AP12852" t="s">
        <v>30736</v>
      </c>
      <c r="AQ12852" t="s">
        <v>11</v>
      </c>
      <c r="AR12852" t="s">
        <v>30737</v>
      </c>
      <c r="AS12852" t="s">
        <v>1297</v>
      </c>
      <c r="AT12852" t="s">
        <v>31</v>
      </c>
      <c r="AU12852">
        <v>5.67</v>
      </c>
      <c r="AV12852">
        <v>2010</v>
      </c>
      <c r="AW12852" s="3"/>
    </row>
    <row r="12853" spans="1:49" hidden="1" x14ac:dyDescent="0.35">
      <c r="A12853">
        <v>559976</v>
      </c>
      <c r="B12853">
        <v>0</v>
      </c>
      <c r="C12853" s="1">
        <v>32203</v>
      </c>
      <c r="D12853">
        <v>0</v>
      </c>
      <c r="E12853">
        <v>0</v>
      </c>
      <c r="F12853">
        <v>0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75815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X12853" s="1">
        <v>41306</v>
      </c>
      <c r="Y12853">
        <v>720780</v>
      </c>
      <c r="Z12853">
        <v>8500</v>
      </c>
      <c r="AA12853">
        <v>8500</v>
      </c>
      <c r="AB12853" s="2">
        <v>8500</v>
      </c>
      <c r="AC12853" t="s">
        <v>1</v>
      </c>
      <c r="AD12853">
        <v>0.15210000000000001</v>
      </c>
      <c r="AE12853">
        <v>295.54000000000002</v>
      </c>
      <c r="AF12853" t="s">
        <v>54</v>
      </c>
      <c r="AG12853" t="s">
        <v>55</v>
      </c>
      <c r="AH12853" t="s">
        <v>30738</v>
      </c>
      <c r="AI12853" t="s">
        <v>34</v>
      </c>
      <c r="AJ12853" t="s">
        <v>46</v>
      </c>
      <c r="AK12853">
        <v>90000</v>
      </c>
      <c r="AL12853" t="s">
        <v>7</v>
      </c>
      <c r="AM12853" s="1">
        <v>40391</v>
      </c>
      <c r="AN12853" t="s">
        <v>8</v>
      </c>
      <c r="AO12853" t="s">
        <v>9</v>
      </c>
      <c r="AP12853" t="s">
        <v>30739</v>
      </c>
      <c r="AQ12853" t="s">
        <v>19</v>
      </c>
      <c r="AR12853" t="s">
        <v>4040</v>
      </c>
      <c r="AS12853" t="s">
        <v>292</v>
      </c>
      <c r="AT12853" t="s">
        <v>228</v>
      </c>
      <c r="AU12853">
        <v>23.52</v>
      </c>
      <c r="AV12853">
        <v>2010</v>
      </c>
      <c r="AW12853" s="3"/>
    </row>
    <row r="12854" spans="1:49" hidden="1" x14ac:dyDescent="0.35">
      <c r="A12854">
        <v>560004</v>
      </c>
      <c r="B12854">
        <v>0</v>
      </c>
      <c r="C12854" s="1">
        <v>38443</v>
      </c>
      <c r="D12854">
        <v>0</v>
      </c>
      <c r="E12854">
        <v>0</v>
      </c>
      <c r="F12854">
        <v>0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75815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X12854" s="1">
        <v>41334</v>
      </c>
      <c r="Y12854">
        <v>720814</v>
      </c>
      <c r="Z12854">
        <v>2000</v>
      </c>
      <c r="AA12854">
        <v>2000</v>
      </c>
      <c r="AB12854" s="2">
        <v>2000</v>
      </c>
      <c r="AC12854" t="s">
        <v>1</v>
      </c>
      <c r="AD12854">
        <v>0.13980000000000001</v>
      </c>
      <c r="AE12854">
        <v>68.34</v>
      </c>
      <c r="AF12854" t="s">
        <v>23</v>
      </c>
      <c r="AG12854" t="s">
        <v>32</v>
      </c>
      <c r="AH12854" t="s">
        <v>30740</v>
      </c>
      <c r="AI12854" t="s">
        <v>5</v>
      </c>
      <c r="AJ12854" t="s">
        <v>27</v>
      </c>
      <c r="AK12854">
        <v>33000</v>
      </c>
      <c r="AL12854" t="s">
        <v>17</v>
      </c>
      <c r="AM12854" s="1">
        <v>40391</v>
      </c>
      <c r="AN12854" t="s">
        <v>8</v>
      </c>
      <c r="AO12854" t="s">
        <v>9</v>
      </c>
      <c r="AP12854" t="s">
        <v>30741</v>
      </c>
      <c r="AQ12854" t="s">
        <v>148</v>
      </c>
      <c r="AR12854" t="s">
        <v>632</v>
      </c>
      <c r="AS12854" t="s">
        <v>7062</v>
      </c>
      <c r="AT12854" t="s">
        <v>1498</v>
      </c>
      <c r="AU12854">
        <v>12.76</v>
      </c>
      <c r="AV12854">
        <v>2010</v>
      </c>
      <c r="AW12854" s="3"/>
    </row>
    <row r="12855" spans="1:49" hidden="1" x14ac:dyDescent="0.35">
      <c r="A12855">
        <v>560007</v>
      </c>
      <c r="B12855">
        <v>0</v>
      </c>
      <c r="C12855" s="1">
        <v>38169</v>
      </c>
      <c r="D12855">
        <v>2</v>
      </c>
      <c r="E12855">
        <v>0</v>
      </c>
      <c r="F12855">
        <v>0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75815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X12855" s="1">
        <v>40756</v>
      </c>
      <c r="Y12855">
        <v>720818</v>
      </c>
      <c r="Z12855">
        <v>9000</v>
      </c>
      <c r="AA12855">
        <v>9000</v>
      </c>
      <c r="AB12855" s="2">
        <v>8766.7900000000009</v>
      </c>
      <c r="AC12855" t="s">
        <v>1</v>
      </c>
      <c r="AD12855">
        <v>0.1186</v>
      </c>
      <c r="AE12855">
        <v>298.33</v>
      </c>
      <c r="AF12855" t="s">
        <v>2</v>
      </c>
      <c r="AG12855" t="s">
        <v>15</v>
      </c>
      <c r="AH12855" t="s">
        <v>916</v>
      </c>
      <c r="AI12855" t="s">
        <v>214</v>
      </c>
      <c r="AJ12855" t="s">
        <v>6</v>
      </c>
      <c r="AK12855">
        <v>33600</v>
      </c>
      <c r="AL12855" t="s">
        <v>4064</v>
      </c>
      <c r="AM12855" s="1">
        <v>40391</v>
      </c>
      <c r="AN12855" t="s">
        <v>58</v>
      </c>
      <c r="AO12855" t="s">
        <v>9</v>
      </c>
      <c r="AP12855" t="s">
        <v>4</v>
      </c>
      <c r="AQ12855" t="s">
        <v>19</v>
      </c>
      <c r="AR12855" t="s">
        <v>8556</v>
      </c>
      <c r="AS12855" t="s">
        <v>2211</v>
      </c>
      <c r="AT12855" t="s">
        <v>732</v>
      </c>
      <c r="AU12855">
        <v>19.86</v>
      </c>
      <c r="AV12855">
        <v>2010</v>
      </c>
      <c r="AW12855" s="3"/>
    </row>
    <row r="12856" spans="1:49" hidden="1" x14ac:dyDescent="0.35">
      <c r="A12856">
        <v>560020</v>
      </c>
      <c r="B12856">
        <v>0</v>
      </c>
      <c r="C12856" s="1">
        <v>33451</v>
      </c>
      <c r="D12856">
        <v>2</v>
      </c>
      <c r="E12856">
        <v>0</v>
      </c>
      <c r="F12856">
        <v>0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75815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X12856" s="1">
        <v>42278</v>
      </c>
      <c r="Y12856">
        <v>720837</v>
      </c>
      <c r="Z12856">
        <v>2500</v>
      </c>
      <c r="AA12856">
        <v>2500</v>
      </c>
      <c r="AB12856" s="2">
        <v>2500</v>
      </c>
      <c r="AC12856" t="s">
        <v>1</v>
      </c>
      <c r="AD12856">
        <v>6.7599999999999993E-2</v>
      </c>
      <c r="AE12856">
        <v>76.92</v>
      </c>
      <c r="AF12856" t="s">
        <v>50</v>
      </c>
      <c r="AG12856" t="s">
        <v>180</v>
      </c>
      <c r="AH12856" t="s">
        <v>3283</v>
      </c>
      <c r="AI12856" t="s">
        <v>26</v>
      </c>
      <c r="AJ12856" t="s">
        <v>27</v>
      </c>
      <c r="AK12856">
        <v>42000</v>
      </c>
      <c r="AL12856" t="s">
        <v>17</v>
      </c>
      <c r="AM12856" s="1">
        <v>40391</v>
      </c>
      <c r="AN12856" t="s">
        <v>8</v>
      </c>
      <c r="AO12856" t="s">
        <v>9</v>
      </c>
      <c r="AP12856" t="s">
        <v>4</v>
      </c>
      <c r="AQ12856" t="s">
        <v>122</v>
      </c>
      <c r="AR12856" t="s">
        <v>30742</v>
      </c>
      <c r="AS12856" t="s">
        <v>1983</v>
      </c>
      <c r="AT12856" t="s">
        <v>31</v>
      </c>
      <c r="AU12856">
        <v>6.29</v>
      </c>
      <c r="AV12856">
        <v>2010</v>
      </c>
      <c r="AW12856" s="3"/>
    </row>
    <row r="12857" spans="1:49" hidden="1" x14ac:dyDescent="0.35">
      <c r="A12857">
        <v>560041</v>
      </c>
      <c r="B12857">
        <v>0</v>
      </c>
      <c r="C12857" s="1">
        <v>37987</v>
      </c>
      <c r="D12857">
        <v>0</v>
      </c>
      <c r="E12857">
        <v>0</v>
      </c>
      <c r="F12857">
        <v>0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75815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X12857" s="1">
        <v>42217</v>
      </c>
      <c r="Y12857">
        <v>720866</v>
      </c>
      <c r="Z12857">
        <v>4000</v>
      </c>
      <c r="AA12857">
        <v>4000</v>
      </c>
      <c r="AB12857" s="2">
        <v>4000</v>
      </c>
      <c r="AC12857" t="s">
        <v>92</v>
      </c>
      <c r="AD12857">
        <v>7.8799999999999995E-2</v>
      </c>
      <c r="AE12857">
        <v>80.88</v>
      </c>
      <c r="AF12857" t="s">
        <v>50</v>
      </c>
      <c r="AG12857" t="s">
        <v>51</v>
      </c>
      <c r="AH12857" t="s">
        <v>6984</v>
      </c>
      <c r="AI12857" t="s">
        <v>41</v>
      </c>
      <c r="AJ12857" t="s">
        <v>6</v>
      </c>
      <c r="AK12857">
        <v>67000</v>
      </c>
      <c r="AL12857" t="s">
        <v>17</v>
      </c>
      <c r="AM12857" s="1">
        <v>40391</v>
      </c>
      <c r="AN12857" t="s">
        <v>8</v>
      </c>
      <c r="AO12857" t="s">
        <v>9</v>
      </c>
      <c r="AP12857" t="s">
        <v>4</v>
      </c>
      <c r="AQ12857" t="s">
        <v>330</v>
      </c>
      <c r="AR12857" t="s">
        <v>30743</v>
      </c>
      <c r="AS12857" t="s">
        <v>2253</v>
      </c>
      <c r="AT12857" t="s">
        <v>22</v>
      </c>
      <c r="AU12857">
        <v>15.24</v>
      </c>
      <c r="AV12857">
        <v>2010</v>
      </c>
      <c r="AW12857" s="3"/>
    </row>
    <row r="12858" spans="1:49" hidden="1" x14ac:dyDescent="0.35">
      <c r="A12858">
        <v>560051</v>
      </c>
      <c r="B12858">
        <v>0</v>
      </c>
      <c r="C12858" s="1">
        <v>34486</v>
      </c>
      <c r="D12858">
        <v>0</v>
      </c>
      <c r="E12858">
        <v>0</v>
      </c>
      <c r="F12858">
        <v>0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75815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X12858" s="1">
        <v>41852</v>
      </c>
      <c r="Y12858">
        <v>720879</v>
      </c>
      <c r="Z12858">
        <v>4000</v>
      </c>
      <c r="AA12858">
        <v>4000</v>
      </c>
      <c r="AB12858" s="2">
        <v>3500</v>
      </c>
      <c r="AC12858" t="s">
        <v>1</v>
      </c>
      <c r="AD12858">
        <v>6.7599999999999993E-2</v>
      </c>
      <c r="AE12858">
        <v>123.07</v>
      </c>
      <c r="AF12858" t="s">
        <v>50</v>
      </c>
      <c r="AG12858" t="s">
        <v>180</v>
      </c>
      <c r="AH12858" t="s">
        <v>30744</v>
      </c>
      <c r="AI12858" t="s">
        <v>5</v>
      </c>
      <c r="AJ12858" t="s">
        <v>6</v>
      </c>
      <c r="AK12858">
        <v>24000</v>
      </c>
      <c r="AL12858" t="s">
        <v>4064</v>
      </c>
      <c r="AM12858" s="1">
        <v>40391</v>
      </c>
      <c r="AN12858" t="s">
        <v>8</v>
      </c>
      <c r="AO12858" t="s">
        <v>9</v>
      </c>
      <c r="AP12858" t="s">
        <v>30745</v>
      </c>
      <c r="AQ12858" t="s">
        <v>112</v>
      </c>
      <c r="AR12858" t="s">
        <v>12479</v>
      </c>
      <c r="AS12858" t="s">
        <v>74</v>
      </c>
      <c r="AT12858" t="s">
        <v>75</v>
      </c>
      <c r="AU12858">
        <v>22.53</v>
      </c>
      <c r="AV12858">
        <v>2010</v>
      </c>
      <c r="AW12858" s="3"/>
    </row>
    <row r="12859" spans="1:49" x14ac:dyDescent="0.35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75815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X12859" s="1">
        <v>41244</v>
      </c>
      <c r="Y12859">
        <v>720881</v>
      </c>
      <c r="Z12859">
        <v>3200</v>
      </c>
      <c r="AA12859">
        <v>3200</v>
      </c>
      <c r="AB12859" s="2">
        <v>3200</v>
      </c>
      <c r="AC12859" t="s">
        <v>92</v>
      </c>
      <c r="AD12859">
        <v>0.19409999999999999</v>
      </c>
      <c r="AE12859">
        <v>83.74</v>
      </c>
      <c r="AF12859" t="s">
        <v>284</v>
      </c>
      <c r="AG12859" t="s">
        <v>285</v>
      </c>
      <c r="AH12859" t="s">
        <v>30746</v>
      </c>
      <c r="AI12859" t="s">
        <v>170</v>
      </c>
      <c r="AJ12859" t="s">
        <v>6</v>
      </c>
      <c r="AK12859">
        <v>39000</v>
      </c>
      <c r="AL12859" t="s">
        <v>7</v>
      </c>
      <c r="AM12859" s="1">
        <v>40391</v>
      </c>
      <c r="AN12859" t="s">
        <v>8</v>
      </c>
      <c r="AO12859" t="s">
        <v>9</v>
      </c>
      <c r="AP12859" t="s">
        <v>4</v>
      </c>
      <c r="AQ12859" t="s">
        <v>11</v>
      </c>
      <c r="AR12859" t="s">
        <v>30127</v>
      </c>
      <c r="AS12859" t="s">
        <v>301</v>
      </c>
      <c r="AT12859" t="s">
        <v>228</v>
      </c>
      <c r="AU12859">
        <v>14.83</v>
      </c>
      <c r="AV12859">
        <v>2010</v>
      </c>
      <c r="AW12859" s="3"/>
    </row>
    <row r="12860" spans="1:49" hidden="1" x14ac:dyDescent="0.35">
      <c r="A12860">
        <v>560106</v>
      </c>
      <c r="B12860">
        <v>0</v>
      </c>
      <c r="C12860" s="1">
        <v>34851</v>
      </c>
      <c r="D12860">
        <v>1</v>
      </c>
      <c r="E12860">
        <v>0</v>
      </c>
      <c r="F12860">
        <v>0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75815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X12860" s="1">
        <v>42095</v>
      </c>
      <c r="Y12860">
        <v>720949</v>
      </c>
      <c r="Z12860">
        <v>9500</v>
      </c>
      <c r="AA12860">
        <v>9500</v>
      </c>
      <c r="AB12860" s="2">
        <v>9000</v>
      </c>
      <c r="AC12860" t="s">
        <v>1</v>
      </c>
      <c r="AD12860">
        <v>7.51E-2</v>
      </c>
      <c r="AE12860">
        <v>295.56</v>
      </c>
      <c r="AF12860" t="s">
        <v>50</v>
      </c>
      <c r="AG12860" t="s">
        <v>103</v>
      </c>
      <c r="AH12860" t="s">
        <v>30747</v>
      </c>
      <c r="AI12860" t="s">
        <v>26</v>
      </c>
      <c r="AJ12860" t="s">
        <v>46</v>
      </c>
      <c r="AK12860">
        <v>80004</v>
      </c>
      <c r="AL12860" t="s">
        <v>17</v>
      </c>
      <c r="AM12860" s="1">
        <v>40391</v>
      </c>
      <c r="AN12860" t="s">
        <v>8</v>
      </c>
      <c r="AO12860" t="s">
        <v>9</v>
      </c>
      <c r="AP12860" t="s">
        <v>30748</v>
      </c>
      <c r="AQ12860" t="s">
        <v>11</v>
      </c>
      <c r="AR12860" t="s">
        <v>536</v>
      </c>
      <c r="AS12860" t="s">
        <v>7920</v>
      </c>
      <c r="AT12860" t="s">
        <v>221</v>
      </c>
      <c r="AU12860">
        <v>2.14</v>
      </c>
      <c r="AV12860">
        <v>2010</v>
      </c>
      <c r="AW12860" s="3"/>
    </row>
    <row r="12861" spans="1:49" hidden="1" x14ac:dyDescent="0.35">
      <c r="A12861">
        <v>560109</v>
      </c>
      <c r="B12861">
        <v>0</v>
      </c>
      <c r="C12861" s="1">
        <v>22951</v>
      </c>
      <c r="D12861">
        <v>0</v>
      </c>
      <c r="E12861">
        <v>0</v>
      </c>
      <c r="F12861">
        <v>0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75815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X12861" s="1">
        <v>41730</v>
      </c>
      <c r="Y12861">
        <v>720952</v>
      </c>
      <c r="Z12861">
        <v>24250</v>
      </c>
      <c r="AA12861">
        <v>20950</v>
      </c>
      <c r="AB12861" s="2">
        <v>20652.076000000001</v>
      </c>
      <c r="AC12861" t="s">
        <v>92</v>
      </c>
      <c r="AD12861">
        <v>0.16450000000000001</v>
      </c>
      <c r="AE12861">
        <v>514.49</v>
      </c>
      <c r="AF12861" t="s">
        <v>140</v>
      </c>
      <c r="AG12861" t="s">
        <v>298</v>
      </c>
      <c r="AH12861" t="s">
        <v>30749</v>
      </c>
      <c r="AI12861" t="s">
        <v>170</v>
      </c>
      <c r="AJ12861" t="s">
        <v>46</v>
      </c>
      <c r="AK12861">
        <v>107496</v>
      </c>
      <c r="AL12861" t="s">
        <v>7</v>
      </c>
      <c r="AM12861" s="1">
        <v>40391</v>
      </c>
      <c r="AN12861" t="s">
        <v>8</v>
      </c>
      <c r="AO12861" t="s">
        <v>9</v>
      </c>
      <c r="AP12861" t="s">
        <v>30750</v>
      </c>
      <c r="AQ12861" t="s">
        <v>19</v>
      </c>
      <c r="AR12861" t="s">
        <v>2964</v>
      </c>
      <c r="AS12861" t="s">
        <v>5184</v>
      </c>
      <c r="AT12861" t="s">
        <v>75</v>
      </c>
      <c r="AU12861">
        <v>23.91</v>
      </c>
      <c r="AV12861">
        <v>2010</v>
      </c>
      <c r="AW12861" s="3"/>
    </row>
    <row r="12862" spans="1:49" hidden="1" x14ac:dyDescent="0.35">
      <c r="A12862">
        <v>560114</v>
      </c>
      <c r="B12862">
        <v>0</v>
      </c>
      <c r="C12862" s="1">
        <v>33298</v>
      </c>
      <c r="D12862">
        <v>0</v>
      </c>
      <c r="E12862">
        <v>0</v>
      </c>
      <c r="F12862">
        <v>0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75815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X12862" s="1">
        <v>42491</v>
      </c>
      <c r="Y12862">
        <v>720958</v>
      </c>
      <c r="Z12862">
        <v>1200</v>
      </c>
      <c r="AA12862">
        <v>1200</v>
      </c>
      <c r="AB12862" s="2">
        <v>1200</v>
      </c>
      <c r="AC12862" t="s">
        <v>1</v>
      </c>
      <c r="AD12862">
        <v>7.51E-2</v>
      </c>
      <c r="AE12862">
        <v>37.340000000000003</v>
      </c>
      <c r="AF12862" t="s">
        <v>50</v>
      </c>
      <c r="AG12862" t="s">
        <v>103</v>
      </c>
      <c r="AH12862" t="s">
        <v>30751</v>
      </c>
      <c r="AI12862" t="s">
        <v>26</v>
      </c>
      <c r="AJ12862" t="s">
        <v>46</v>
      </c>
      <c r="AK12862">
        <v>54000</v>
      </c>
      <c r="AL12862" t="s">
        <v>17</v>
      </c>
      <c r="AM12862" s="1">
        <v>40391</v>
      </c>
      <c r="AN12862" t="s">
        <v>8</v>
      </c>
      <c r="AO12862" t="s">
        <v>9</v>
      </c>
      <c r="AP12862" t="s">
        <v>4</v>
      </c>
      <c r="AQ12862" t="s">
        <v>4133</v>
      </c>
      <c r="AR12862" t="s">
        <v>30752</v>
      </c>
      <c r="AS12862" t="s">
        <v>517</v>
      </c>
      <c r="AT12862" t="s">
        <v>62</v>
      </c>
      <c r="AU12862">
        <v>8.4700000000000006</v>
      </c>
      <c r="AV12862">
        <v>2010</v>
      </c>
      <c r="AW12862" s="3"/>
    </row>
    <row r="12863" spans="1:49" hidden="1" x14ac:dyDescent="0.35">
      <c r="A12863">
        <v>560128</v>
      </c>
      <c r="B12863">
        <v>0</v>
      </c>
      <c r="C12863" s="1">
        <v>33664</v>
      </c>
      <c r="D12863">
        <v>0</v>
      </c>
      <c r="E12863">
        <v>0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75815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X12863" s="1">
        <v>42491</v>
      </c>
      <c r="Y12863">
        <v>720971</v>
      </c>
      <c r="Z12863">
        <v>12000</v>
      </c>
      <c r="AA12863">
        <v>12000</v>
      </c>
      <c r="AB12863" s="2">
        <v>11500</v>
      </c>
      <c r="AC12863" t="s">
        <v>1</v>
      </c>
      <c r="AD12863">
        <v>0.1149</v>
      </c>
      <c r="AE12863">
        <v>395.66</v>
      </c>
      <c r="AF12863" t="s">
        <v>2</v>
      </c>
      <c r="AG12863" t="s">
        <v>3</v>
      </c>
      <c r="AH12863" t="s">
        <v>30753</v>
      </c>
      <c r="AI12863" t="s">
        <v>26</v>
      </c>
      <c r="AJ12863" t="s">
        <v>6</v>
      </c>
      <c r="AK12863">
        <v>56000</v>
      </c>
      <c r="AL12863" t="s">
        <v>7</v>
      </c>
      <c r="AM12863" s="1">
        <v>40391</v>
      </c>
      <c r="AN12863" t="s">
        <v>8</v>
      </c>
      <c r="AO12863" t="s">
        <v>9</v>
      </c>
      <c r="AP12863" t="s">
        <v>4</v>
      </c>
      <c r="AQ12863" t="s">
        <v>11</v>
      </c>
      <c r="AR12863" t="s">
        <v>30754</v>
      </c>
      <c r="AS12863" t="s">
        <v>665</v>
      </c>
      <c r="AT12863" t="s">
        <v>22</v>
      </c>
      <c r="AU12863">
        <v>16.739999999999998</v>
      </c>
      <c r="AV12863">
        <v>2010</v>
      </c>
      <c r="AW12863" s="3"/>
    </row>
    <row r="12864" spans="1:49" hidden="1" x14ac:dyDescent="0.35">
      <c r="A12864">
        <v>560132</v>
      </c>
      <c r="B12864">
        <v>0</v>
      </c>
      <c r="C12864" s="1">
        <v>38626</v>
      </c>
      <c r="D12864">
        <v>0</v>
      </c>
      <c r="E12864">
        <v>0</v>
      </c>
      <c r="F12864">
        <v>0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75815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X12864" s="1">
        <v>40575</v>
      </c>
      <c r="Y12864">
        <v>720977</v>
      </c>
      <c r="Z12864">
        <v>5050</v>
      </c>
      <c r="AA12864">
        <v>5050</v>
      </c>
      <c r="AB12864" s="2">
        <v>5050</v>
      </c>
      <c r="AC12864" t="s">
        <v>1</v>
      </c>
      <c r="AD12864">
        <v>0.1149</v>
      </c>
      <c r="AE12864">
        <v>166.51</v>
      </c>
      <c r="AF12864" t="s">
        <v>2</v>
      </c>
      <c r="AG12864" t="s">
        <v>3</v>
      </c>
      <c r="AH12864" t="s">
        <v>30755</v>
      </c>
      <c r="AI12864" t="s">
        <v>57</v>
      </c>
      <c r="AJ12864" t="s">
        <v>6</v>
      </c>
      <c r="AK12864">
        <v>66000</v>
      </c>
      <c r="AL12864" t="s">
        <v>17</v>
      </c>
      <c r="AM12864" s="1">
        <v>40391</v>
      </c>
      <c r="AN12864" t="s">
        <v>8</v>
      </c>
      <c r="AO12864" t="s">
        <v>9</v>
      </c>
      <c r="AP12864" t="s">
        <v>30756</v>
      </c>
      <c r="AQ12864" t="s">
        <v>11</v>
      </c>
      <c r="AR12864" t="s">
        <v>2961</v>
      </c>
      <c r="AS12864" t="s">
        <v>2000</v>
      </c>
      <c r="AT12864" t="s">
        <v>22</v>
      </c>
      <c r="AU12864">
        <v>5.73</v>
      </c>
      <c r="AV12864">
        <v>2010</v>
      </c>
      <c r="AW12864" s="3"/>
    </row>
    <row r="12865" spans="1:49" hidden="1" x14ac:dyDescent="0.35">
      <c r="A12865">
        <v>560150</v>
      </c>
      <c r="B12865">
        <v>0</v>
      </c>
      <c r="C12865" s="1">
        <v>35582</v>
      </c>
      <c r="D12865">
        <v>1</v>
      </c>
      <c r="E12865">
        <v>0</v>
      </c>
      <c r="F12865">
        <v>0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75815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X12865" s="1">
        <v>42461</v>
      </c>
      <c r="Y12865">
        <v>720996</v>
      </c>
      <c r="Z12865">
        <v>25000</v>
      </c>
      <c r="AA12865">
        <v>25000</v>
      </c>
      <c r="AB12865" s="2">
        <v>24975</v>
      </c>
      <c r="AC12865" t="s">
        <v>92</v>
      </c>
      <c r="AD12865">
        <v>0.1361</v>
      </c>
      <c r="AE12865">
        <v>576.66999999999996</v>
      </c>
      <c r="AF12865" t="s">
        <v>23</v>
      </c>
      <c r="AG12865" t="s">
        <v>24</v>
      </c>
      <c r="AH12865" t="s">
        <v>30757</v>
      </c>
      <c r="AI12865" t="s">
        <v>57</v>
      </c>
      <c r="AJ12865" t="s">
        <v>46</v>
      </c>
      <c r="AK12865">
        <v>124800</v>
      </c>
      <c r="AL12865" t="s">
        <v>7</v>
      </c>
      <c r="AM12865" s="1">
        <v>40391</v>
      </c>
      <c r="AN12865" t="s">
        <v>58</v>
      </c>
      <c r="AO12865" t="s">
        <v>9</v>
      </c>
      <c r="AP12865" t="s">
        <v>30758</v>
      </c>
      <c r="AQ12865" t="s">
        <v>19</v>
      </c>
      <c r="AR12865" t="s">
        <v>30759</v>
      </c>
      <c r="AS12865" t="s">
        <v>458</v>
      </c>
      <c r="AT12865" t="s">
        <v>22</v>
      </c>
      <c r="AU12865">
        <v>19.28</v>
      </c>
      <c r="AV12865">
        <v>2010</v>
      </c>
      <c r="AW12865" s="3"/>
    </row>
    <row r="12866" spans="1:49" hidden="1" x14ac:dyDescent="0.35">
      <c r="A12866">
        <v>560155</v>
      </c>
      <c r="B12866">
        <v>0</v>
      </c>
      <c r="C12866" s="1">
        <v>32874</v>
      </c>
      <c r="D12866">
        <v>1</v>
      </c>
      <c r="E12866">
        <v>0</v>
      </c>
      <c r="F12866">
        <v>0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75815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X12866" s="1">
        <v>41334</v>
      </c>
      <c r="Y12866">
        <v>708240</v>
      </c>
      <c r="Z12866">
        <v>16200</v>
      </c>
      <c r="AA12866">
        <v>16200</v>
      </c>
      <c r="AB12866" s="2">
        <v>15891.435390000001</v>
      </c>
      <c r="AC12866" t="s">
        <v>92</v>
      </c>
      <c r="AD12866">
        <v>0.1149</v>
      </c>
      <c r="AE12866">
        <v>356.2</v>
      </c>
      <c r="AF12866" t="s">
        <v>2</v>
      </c>
      <c r="AG12866" t="s">
        <v>3</v>
      </c>
      <c r="AH12866" t="s">
        <v>16366</v>
      </c>
      <c r="AI12866" t="s">
        <v>26</v>
      </c>
      <c r="AJ12866" t="s">
        <v>46</v>
      </c>
      <c r="AK12866">
        <v>79000</v>
      </c>
      <c r="AL12866" t="s">
        <v>4064</v>
      </c>
      <c r="AM12866" s="1">
        <v>40391</v>
      </c>
      <c r="AN12866" t="s">
        <v>8</v>
      </c>
      <c r="AO12866" t="s">
        <v>9</v>
      </c>
      <c r="AP12866" t="s">
        <v>30760</v>
      </c>
      <c r="AQ12866" t="s">
        <v>11</v>
      </c>
      <c r="AR12866" t="s">
        <v>30761</v>
      </c>
      <c r="AS12866" t="s">
        <v>30762</v>
      </c>
      <c r="AT12866" t="s">
        <v>4004</v>
      </c>
      <c r="AU12866">
        <v>17.04</v>
      </c>
      <c r="AV12866">
        <v>2010</v>
      </c>
      <c r="AW12866" s="3"/>
    </row>
    <row r="12867" spans="1:49" hidden="1" x14ac:dyDescent="0.35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>
        <v>0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75815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X12867" s="1">
        <v>41883</v>
      </c>
      <c r="Y12867">
        <v>721043</v>
      </c>
      <c r="Z12867">
        <v>10000</v>
      </c>
      <c r="AA12867">
        <v>10000</v>
      </c>
      <c r="AB12867" s="2">
        <v>9500</v>
      </c>
      <c r="AC12867" t="s">
        <v>1</v>
      </c>
      <c r="AD12867">
        <v>0.15579999999999999</v>
      </c>
      <c r="AE12867">
        <v>349.51</v>
      </c>
      <c r="AF12867" t="s">
        <v>54</v>
      </c>
      <c r="AG12867" t="s">
        <v>97</v>
      </c>
      <c r="AH12867" t="s">
        <v>4382</v>
      </c>
      <c r="AI12867" t="s">
        <v>41</v>
      </c>
      <c r="AJ12867" t="s">
        <v>6</v>
      </c>
      <c r="AK12867">
        <v>57600</v>
      </c>
      <c r="AL12867" t="s">
        <v>7</v>
      </c>
      <c r="AM12867" s="1">
        <v>40391</v>
      </c>
      <c r="AN12867" t="s">
        <v>8</v>
      </c>
      <c r="AO12867" t="s">
        <v>9</v>
      </c>
      <c r="AP12867" t="s">
        <v>4</v>
      </c>
      <c r="AQ12867" t="s">
        <v>19</v>
      </c>
      <c r="AR12867" t="s">
        <v>25356</v>
      </c>
      <c r="AS12867" t="s">
        <v>327</v>
      </c>
      <c r="AT12867" t="s">
        <v>131</v>
      </c>
      <c r="AU12867">
        <v>17.100000000000001</v>
      </c>
      <c r="AV12867">
        <v>2010</v>
      </c>
      <c r="AW12867" s="3"/>
    </row>
    <row r="12868" spans="1:49" hidden="1" x14ac:dyDescent="0.35">
      <c r="A12868">
        <v>560208</v>
      </c>
      <c r="B12868">
        <v>0</v>
      </c>
      <c r="C12868" s="1">
        <v>35462</v>
      </c>
      <c r="D12868">
        <v>5</v>
      </c>
      <c r="E12868">
        <v>0</v>
      </c>
      <c r="F12868">
        <v>0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75815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X12868" s="1">
        <v>42491</v>
      </c>
      <c r="Y12868">
        <v>721070</v>
      </c>
      <c r="Z12868">
        <v>25000</v>
      </c>
      <c r="AA12868">
        <v>25000</v>
      </c>
      <c r="AB12868" s="2">
        <v>24800</v>
      </c>
      <c r="AC12868" t="s">
        <v>92</v>
      </c>
      <c r="AD12868">
        <v>0.13980000000000001</v>
      </c>
      <c r="AE12868">
        <v>581.45000000000005</v>
      </c>
      <c r="AF12868" t="s">
        <v>23</v>
      </c>
      <c r="AG12868" t="s">
        <v>32</v>
      </c>
      <c r="AH12868" t="s">
        <v>15936</v>
      </c>
      <c r="AI12868" t="s">
        <v>26</v>
      </c>
      <c r="AJ12868" t="s">
        <v>46</v>
      </c>
      <c r="AK12868">
        <v>70000</v>
      </c>
      <c r="AL12868" t="s">
        <v>7</v>
      </c>
      <c r="AM12868" s="1">
        <v>40391</v>
      </c>
      <c r="AN12868" t="s">
        <v>8</v>
      </c>
      <c r="AO12868" t="s">
        <v>9</v>
      </c>
      <c r="AP12868" t="s">
        <v>4</v>
      </c>
      <c r="AQ12868" t="s">
        <v>11</v>
      </c>
      <c r="AR12868" t="s">
        <v>30763</v>
      </c>
      <c r="AS12868" t="s">
        <v>5508</v>
      </c>
      <c r="AT12868" t="s">
        <v>62</v>
      </c>
      <c r="AU12868">
        <v>19.32</v>
      </c>
      <c r="AV12868">
        <v>2010</v>
      </c>
      <c r="AW12868" s="3"/>
    </row>
    <row r="12869" spans="1:49" hidden="1" x14ac:dyDescent="0.35">
      <c r="A12869">
        <v>560221</v>
      </c>
      <c r="B12869">
        <v>0</v>
      </c>
      <c r="C12869" s="1">
        <v>32082</v>
      </c>
      <c r="D12869">
        <v>0</v>
      </c>
      <c r="E12869">
        <v>0</v>
      </c>
      <c r="F12869">
        <v>0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75815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X12869" s="1">
        <v>42064</v>
      </c>
      <c r="Y12869">
        <v>721084</v>
      </c>
      <c r="Z12869">
        <v>9000</v>
      </c>
      <c r="AA12869">
        <v>9000</v>
      </c>
      <c r="AB12869" s="2">
        <v>8775</v>
      </c>
      <c r="AC12869" t="s">
        <v>92</v>
      </c>
      <c r="AD12869">
        <v>0.1149</v>
      </c>
      <c r="AE12869">
        <v>197.89</v>
      </c>
      <c r="AF12869" t="s">
        <v>2</v>
      </c>
      <c r="AG12869" t="s">
        <v>3</v>
      </c>
      <c r="AH12869" t="s">
        <v>30764</v>
      </c>
      <c r="AI12869" t="s">
        <v>214</v>
      </c>
      <c r="AJ12869" t="s">
        <v>46</v>
      </c>
      <c r="AK12869">
        <v>150000</v>
      </c>
      <c r="AL12869" t="s">
        <v>4064</v>
      </c>
      <c r="AM12869" s="1">
        <v>40391</v>
      </c>
      <c r="AN12869" t="s">
        <v>8</v>
      </c>
      <c r="AO12869" t="s">
        <v>9</v>
      </c>
      <c r="AP12869" t="s">
        <v>4</v>
      </c>
      <c r="AQ12869" t="s">
        <v>78</v>
      </c>
      <c r="AR12869" t="s">
        <v>206</v>
      </c>
      <c r="AS12869" t="s">
        <v>371</v>
      </c>
      <c r="AT12869" t="s">
        <v>264</v>
      </c>
      <c r="AU12869">
        <v>12.53</v>
      </c>
      <c r="AV12869">
        <v>2010</v>
      </c>
      <c r="AW12869" s="3"/>
    </row>
    <row r="12870" spans="1:49" hidden="1" x14ac:dyDescent="0.35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75815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X12870" s="1">
        <v>42370</v>
      </c>
      <c r="Y12870">
        <v>721091</v>
      </c>
      <c r="Z12870">
        <v>4800</v>
      </c>
      <c r="AA12870">
        <v>4800</v>
      </c>
      <c r="AB12870" s="2">
        <v>4800</v>
      </c>
      <c r="AC12870" t="s">
        <v>92</v>
      </c>
      <c r="AD12870">
        <v>0.1036</v>
      </c>
      <c r="AE12870">
        <v>102.84</v>
      </c>
      <c r="AF12870" t="s">
        <v>2</v>
      </c>
      <c r="AG12870" t="s">
        <v>15</v>
      </c>
      <c r="AH12870" t="s">
        <v>2029</v>
      </c>
      <c r="AI12870" t="s">
        <v>26</v>
      </c>
      <c r="AJ12870" t="s">
        <v>46</v>
      </c>
      <c r="AK12870">
        <v>30000</v>
      </c>
      <c r="AL12870" t="s">
        <v>17</v>
      </c>
      <c r="AM12870" s="1">
        <v>40452</v>
      </c>
      <c r="AN12870" t="s">
        <v>8</v>
      </c>
      <c r="AO12870" t="s">
        <v>9</v>
      </c>
      <c r="AP12870" t="s">
        <v>30765</v>
      </c>
      <c r="AQ12870" t="s">
        <v>330</v>
      </c>
      <c r="AR12870" t="s">
        <v>30766</v>
      </c>
      <c r="AS12870" t="s">
        <v>3068</v>
      </c>
      <c r="AT12870" t="s">
        <v>14</v>
      </c>
      <c r="AU12870">
        <v>4.28</v>
      </c>
      <c r="AV12870">
        <v>2010</v>
      </c>
      <c r="AW12870" s="3"/>
    </row>
    <row r="12871" spans="1:49" hidden="1" x14ac:dyDescent="0.35">
      <c r="A12871">
        <v>560253</v>
      </c>
      <c r="B12871">
        <v>0</v>
      </c>
      <c r="C12871" s="1">
        <v>39142</v>
      </c>
      <c r="D12871">
        <v>0</v>
      </c>
      <c r="E12871">
        <v>0</v>
      </c>
      <c r="F12871">
        <v>0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75815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X12871" s="1">
        <v>41852</v>
      </c>
      <c r="Y12871">
        <v>721119</v>
      </c>
      <c r="Z12871">
        <v>3200</v>
      </c>
      <c r="AA12871">
        <v>3200</v>
      </c>
      <c r="AB12871" s="2">
        <v>3150</v>
      </c>
      <c r="AC12871" t="s">
        <v>1</v>
      </c>
      <c r="AD12871">
        <v>0.1149</v>
      </c>
      <c r="AE12871">
        <v>105.51</v>
      </c>
      <c r="AF12871" t="s">
        <v>2</v>
      </c>
      <c r="AG12871" t="s">
        <v>3</v>
      </c>
      <c r="AH12871" t="s">
        <v>29099</v>
      </c>
      <c r="AI12871" t="s">
        <v>143</v>
      </c>
      <c r="AJ12871" t="s">
        <v>6</v>
      </c>
      <c r="AK12871">
        <v>12000</v>
      </c>
      <c r="AL12871" t="s">
        <v>17</v>
      </c>
      <c r="AM12871" s="1">
        <v>40391</v>
      </c>
      <c r="AN12871" t="s">
        <v>8</v>
      </c>
      <c r="AO12871" t="s">
        <v>9</v>
      </c>
      <c r="AP12871" t="s">
        <v>4</v>
      </c>
      <c r="AQ12871" t="s">
        <v>148</v>
      </c>
      <c r="AR12871" t="s">
        <v>30767</v>
      </c>
      <c r="AS12871" t="s">
        <v>1682</v>
      </c>
      <c r="AT12871" t="s">
        <v>14</v>
      </c>
      <c r="AU12871">
        <v>9.1</v>
      </c>
      <c r="AV12871">
        <v>2010</v>
      </c>
      <c r="AW12871" s="3"/>
    </row>
    <row r="12872" spans="1:49" hidden="1" x14ac:dyDescent="0.35">
      <c r="A12872">
        <v>560268</v>
      </c>
      <c r="B12872">
        <v>0</v>
      </c>
      <c r="C12872" s="1">
        <v>37408</v>
      </c>
      <c r="D12872">
        <v>0</v>
      </c>
      <c r="E12872">
        <v>0</v>
      </c>
      <c r="F12872">
        <v>0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75815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X12872" s="1">
        <v>41244</v>
      </c>
      <c r="Y12872">
        <v>721134</v>
      </c>
      <c r="Z12872">
        <v>10000</v>
      </c>
      <c r="AA12872">
        <v>10000</v>
      </c>
      <c r="AB12872" s="2">
        <v>9975</v>
      </c>
      <c r="AC12872" t="s">
        <v>92</v>
      </c>
      <c r="AD12872">
        <v>0.11119999999999999</v>
      </c>
      <c r="AE12872">
        <v>218.03</v>
      </c>
      <c r="AF12872" t="s">
        <v>2</v>
      </c>
      <c r="AG12872" t="s">
        <v>39</v>
      </c>
      <c r="AH12872" t="s">
        <v>10853</v>
      </c>
      <c r="AI12872" t="s">
        <v>110</v>
      </c>
      <c r="AJ12872" t="s">
        <v>6</v>
      </c>
      <c r="AK12872">
        <v>36000</v>
      </c>
      <c r="AL12872" t="s">
        <v>7</v>
      </c>
      <c r="AM12872" s="1">
        <v>40391</v>
      </c>
      <c r="AN12872" t="s">
        <v>8</v>
      </c>
      <c r="AO12872" t="s">
        <v>9</v>
      </c>
      <c r="AP12872" t="s">
        <v>30768</v>
      </c>
      <c r="AQ12872" t="s">
        <v>11</v>
      </c>
      <c r="AR12872" t="s">
        <v>490</v>
      </c>
      <c r="AS12872" t="s">
        <v>4052</v>
      </c>
      <c r="AT12872" t="s">
        <v>14</v>
      </c>
      <c r="AU12872">
        <v>24.5</v>
      </c>
      <c r="AV12872">
        <v>2010</v>
      </c>
      <c r="AW12872" s="3"/>
    </row>
    <row r="12873" spans="1:49" hidden="1" x14ac:dyDescent="0.35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>
        <v>0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75815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X12873" s="1">
        <v>42217</v>
      </c>
      <c r="Y12873">
        <v>721162</v>
      </c>
      <c r="Z12873">
        <v>24000</v>
      </c>
      <c r="AA12873">
        <v>24000</v>
      </c>
      <c r="AB12873" s="2">
        <v>23845.924169999998</v>
      </c>
      <c r="AC12873" t="s">
        <v>92</v>
      </c>
      <c r="AD12873">
        <v>0.2127</v>
      </c>
      <c r="AE12873">
        <v>652.94000000000005</v>
      </c>
      <c r="AF12873" t="s">
        <v>1331</v>
      </c>
      <c r="AG12873" t="s">
        <v>4673</v>
      </c>
      <c r="AH12873" t="s">
        <v>30769</v>
      </c>
      <c r="AI12873" t="s">
        <v>200</v>
      </c>
      <c r="AJ12873" t="s">
        <v>27</v>
      </c>
      <c r="AK12873">
        <v>80000</v>
      </c>
      <c r="AL12873" t="s">
        <v>7</v>
      </c>
      <c r="AM12873" s="1">
        <v>40391</v>
      </c>
      <c r="AN12873" t="s">
        <v>8</v>
      </c>
      <c r="AO12873" t="s">
        <v>9</v>
      </c>
      <c r="AP12873" t="s">
        <v>4</v>
      </c>
      <c r="AQ12873" t="s">
        <v>11</v>
      </c>
      <c r="AR12873" t="s">
        <v>30770</v>
      </c>
      <c r="AS12873" t="s">
        <v>556</v>
      </c>
      <c r="AT12873" t="s">
        <v>22</v>
      </c>
      <c r="AU12873">
        <v>21.51</v>
      </c>
      <c r="AV12873">
        <v>2010</v>
      </c>
      <c r="AW12873" s="3"/>
    </row>
    <row r="12874" spans="1:49" hidden="1" x14ac:dyDescent="0.35">
      <c r="A12874">
        <v>560294</v>
      </c>
      <c r="B12874">
        <v>0</v>
      </c>
      <c r="C12874" s="1">
        <v>34516</v>
      </c>
      <c r="D12874">
        <v>0</v>
      </c>
      <c r="E12874">
        <v>0</v>
      </c>
      <c r="F12874">
        <v>0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75815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X12874" s="1">
        <v>41487</v>
      </c>
      <c r="Y12874">
        <v>721164</v>
      </c>
      <c r="Z12874">
        <v>9250</v>
      </c>
      <c r="AA12874">
        <v>9250</v>
      </c>
      <c r="AB12874" s="2">
        <v>9250</v>
      </c>
      <c r="AC12874" t="s">
        <v>1</v>
      </c>
      <c r="AD12874">
        <v>0.15210000000000001</v>
      </c>
      <c r="AE12874">
        <v>321.61</v>
      </c>
      <c r="AF12874" t="s">
        <v>54</v>
      </c>
      <c r="AG12874" t="s">
        <v>55</v>
      </c>
      <c r="AH12874" t="s">
        <v>540</v>
      </c>
      <c r="AI12874" t="s">
        <v>65</v>
      </c>
      <c r="AJ12874" t="s">
        <v>46</v>
      </c>
      <c r="AK12874">
        <v>75000</v>
      </c>
      <c r="AL12874" t="s">
        <v>7</v>
      </c>
      <c r="AM12874" s="1">
        <v>40391</v>
      </c>
      <c r="AN12874" t="s">
        <v>8</v>
      </c>
      <c r="AO12874" t="s">
        <v>9</v>
      </c>
      <c r="AP12874" t="s">
        <v>30771</v>
      </c>
      <c r="AQ12874" t="s">
        <v>11</v>
      </c>
      <c r="AR12874" t="s">
        <v>30772</v>
      </c>
      <c r="AS12874" t="s">
        <v>513</v>
      </c>
      <c r="AT12874" t="s">
        <v>488</v>
      </c>
      <c r="AU12874">
        <v>21.79</v>
      </c>
      <c r="AV12874">
        <v>2010</v>
      </c>
      <c r="AW12874" s="3"/>
    </row>
    <row r="12875" spans="1:49" hidden="1" x14ac:dyDescent="0.35">
      <c r="A12875">
        <v>560361</v>
      </c>
      <c r="B12875">
        <v>0</v>
      </c>
      <c r="C12875" s="1">
        <v>35916</v>
      </c>
      <c r="D12875">
        <v>1</v>
      </c>
      <c r="E12875">
        <v>0</v>
      </c>
      <c r="F12875">
        <v>0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75815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X12875" s="1">
        <v>41487</v>
      </c>
      <c r="Y12875">
        <v>721243</v>
      </c>
      <c r="Z12875">
        <v>4800</v>
      </c>
      <c r="AA12875">
        <v>4800</v>
      </c>
      <c r="AB12875" s="2">
        <v>4775</v>
      </c>
      <c r="AC12875" t="s">
        <v>1</v>
      </c>
      <c r="AD12875">
        <v>0.1361</v>
      </c>
      <c r="AE12875">
        <v>163.15</v>
      </c>
      <c r="AF12875" t="s">
        <v>23</v>
      </c>
      <c r="AG12875" t="s">
        <v>24</v>
      </c>
      <c r="AH12875" t="s">
        <v>30773</v>
      </c>
      <c r="AI12875" t="s">
        <v>41</v>
      </c>
      <c r="AJ12875" t="s">
        <v>46</v>
      </c>
      <c r="AK12875">
        <v>50000</v>
      </c>
      <c r="AL12875" t="s">
        <v>4064</v>
      </c>
      <c r="AM12875" s="1">
        <v>40391</v>
      </c>
      <c r="AN12875" t="s">
        <v>8</v>
      </c>
      <c r="AO12875" t="s">
        <v>9</v>
      </c>
      <c r="AP12875" t="s">
        <v>4</v>
      </c>
      <c r="AQ12875" t="s">
        <v>19</v>
      </c>
      <c r="AR12875" t="s">
        <v>1393</v>
      </c>
      <c r="AS12875" t="s">
        <v>1162</v>
      </c>
      <c r="AT12875" t="s">
        <v>151</v>
      </c>
      <c r="AU12875">
        <v>12.5</v>
      </c>
      <c r="AV12875">
        <v>2010</v>
      </c>
      <c r="AW12875" s="3"/>
    </row>
    <row r="12876" spans="1:49" hidden="1" x14ac:dyDescent="0.35">
      <c r="A12876">
        <v>560364</v>
      </c>
      <c r="B12876">
        <v>0</v>
      </c>
      <c r="C12876" s="1">
        <v>36130</v>
      </c>
      <c r="D12876">
        <v>3</v>
      </c>
      <c r="E12876">
        <v>0</v>
      </c>
      <c r="F12876">
        <v>0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75815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X12876" s="1">
        <v>40940</v>
      </c>
      <c r="Y12876">
        <v>721246</v>
      </c>
      <c r="Z12876">
        <v>11900</v>
      </c>
      <c r="AA12876">
        <v>11900</v>
      </c>
      <c r="AB12876" s="2">
        <v>11875</v>
      </c>
      <c r="AC12876" t="s">
        <v>92</v>
      </c>
      <c r="AD12876">
        <v>0.1361</v>
      </c>
      <c r="AE12876">
        <v>274.5</v>
      </c>
      <c r="AF12876" t="s">
        <v>23</v>
      </c>
      <c r="AG12876" t="s">
        <v>24</v>
      </c>
      <c r="AH12876" t="s">
        <v>30774</v>
      </c>
      <c r="AI12876" t="s">
        <v>57</v>
      </c>
      <c r="AJ12876" t="s">
        <v>6</v>
      </c>
      <c r="AK12876">
        <v>36000</v>
      </c>
      <c r="AL12876" t="s">
        <v>4064</v>
      </c>
      <c r="AM12876" s="1">
        <v>40422</v>
      </c>
      <c r="AN12876" t="s">
        <v>8</v>
      </c>
      <c r="AO12876" t="s">
        <v>9</v>
      </c>
      <c r="AP12876" t="s">
        <v>30775</v>
      </c>
      <c r="AQ12876" t="s">
        <v>19</v>
      </c>
      <c r="AR12876" t="s">
        <v>7270</v>
      </c>
      <c r="AS12876" t="s">
        <v>21</v>
      </c>
      <c r="AT12876" t="s">
        <v>22</v>
      </c>
      <c r="AU12876">
        <v>17.97</v>
      </c>
      <c r="AV12876">
        <v>2010</v>
      </c>
      <c r="AW12876" s="3"/>
    </row>
    <row r="12877" spans="1:49" hidden="1" x14ac:dyDescent="0.35">
      <c r="A12877">
        <v>560368</v>
      </c>
      <c r="B12877">
        <v>0</v>
      </c>
      <c r="C12877" s="1">
        <v>38777</v>
      </c>
      <c r="D12877">
        <v>0</v>
      </c>
      <c r="E12877">
        <v>0</v>
      </c>
      <c r="F12877">
        <v>0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75815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X12877" s="1">
        <v>42401</v>
      </c>
      <c r="Y12877">
        <v>721250</v>
      </c>
      <c r="Z12877">
        <v>4200</v>
      </c>
      <c r="AA12877">
        <v>4200</v>
      </c>
      <c r="AB12877" s="2">
        <v>4200</v>
      </c>
      <c r="AC12877" t="s">
        <v>1</v>
      </c>
      <c r="AD12877">
        <v>0.1361</v>
      </c>
      <c r="AE12877">
        <v>142.76</v>
      </c>
      <c r="AF12877" t="s">
        <v>23</v>
      </c>
      <c r="AG12877" t="s">
        <v>24</v>
      </c>
      <c r="AH12877" t="s">
        <v>30776</v>
      </c>
      <c r="AI12877" t="s">
        <v>34</v>
      </c>
      <c r="AJ12877" t="s">
        <v>27</v>
      </c>
      <c r="AK12877">
        <v>48000</v>
      </c>
      <c r="AL12877" t="s">
        <v>4064</v>
      </c>
      <c r="AM12877" s="1">
        <v>40391</v>
      </c>
      <c r="AN12877" t="s">
        <v>8</v>
      </c>
      <c r="AO12877" t="s">
        <v>9</v>
      </c>
      <c r="AP12877" t="s">
        <v>4</v>
      </c>
      <c r="AQ12877" t="s">
        <v>72</v>
      </c>
      <c r="AR12877" t="s">
        <v>1064</v>
      </c>
      <c r="AS12877" t="s">
        <v>10124</v>
      </c>
      <c r="AT12877" t="s">
        <v>22</v>
      </c>
      <c r="AU12877">
        <v>8.4499999999999993</v>
      </c>
      <c r="AV12877">
        <v>2010</v>
      </c>
      <c r="AW12877" s="3"/>
    </row>
    <row r="12878" spans="1:49" hidden="1" x14ac:dyDescent="0.35">
      <c r="A12878">
        <v>560370</v>
      </c>
      <c r="B12878">
        <v>0</v>
      </c>
      <c r="C12878" s="1">
        <v>37530</v>
      </c>
      <c r="D12878">
        <v>0</v>
      </c>
      <c r="E12878">
        <v>0</v>
      </c>
      <c r="F12878">
        <v>0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75815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X12878" s="1">
        <v>41214</v>
      </c>
      <c r="Y12878">
        <v>721252</v>
      </c>
      <c r="Z12878">
        <v>14000</v>
      </c>
      <c r="AA12878">
        <v>14000</v>
      </c>
      <c r="AB12878" s="2">
        <v>13950</v>
      </c>
      <c r="AC12878" t="s">
        <v>92</v>
      </c>
      <c r="AD12878">
        <v>0.15210000000000001</v>
      </c>
      <c r="AE12878">
        <v>334.61</v>
      </c>
      <c r="AF12878" t="s">
        <v>54</v>
      </c>
      <c r="AG12878" t="s">
        <v>55</v>
      </c>
      <c r="AH12878" t="s">
        <v>30777</v>
      </c>
      <c r="AI12878" t="s">
        <v>5</v>
      </c>
      <c r="AJ12878" t="s">
        <v>6</v>
      </c>
      <c r="AK12878">
        <v>41000</v>
      </c>
      <c r="AL12878" t="s">
        <v>7</v>
      </c>
      <c r="AM12878" s="1">
        <v>40391</v>
      </c>
      <c r="AN12878" t="s">
        <v>8</v>
      </c>
      <c r="AO12878" t="s">
        <v>9</v>
      </c>
      <c r="AP12878" t="s">
        <v>30778</v>
      </c>
      <c r="AQ12878" t="s">
        <v>11</v>
      </c>
      <c r="AR12878" t="s">
        <v>30779</v>
      </c>
      <c r="AS12878" t="s">
        <v>283</v>
      </c>
      <c r="AT12878" t="s">
        <v>228</v>
      </c>
      <c r="AU12878">
        <v>21.92</v>
      </c>
      <c r="AV12878">
        <v>2010</v>
      </c>
      <c r="AW12878" s="3"/>
    </row>
    <row r="12879" spans="1:49" hidden="1" x14ac:dyDescent="0.35">
      <c r="A12879">
        <v>560395</v>
      </c>
      <c r="B12879">
        <v>0</v>
      </c>
      <c r="C12879" s="1">
        <v>36220</v>
      </c>
      <c r="D12879">
        <v>2</v>
      </c>
      <c r="E12879">
        <v>0</v>
      </c>
      <c r="F12879">
        <v>0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75815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X12879" s="1">
        <v>42430</v>
      </c>
      <c r="Y12879">
        <v>721281</v>
      </c>
      <c r="Z12879">
        <v>6500</v>
      </c>
      <c r="AA12879">
        <v>6500</v>
      </c>
      <c r="AB12879" s="2">
        <v>6500</v>
      </c>
      <c r="AC12879" t="s">
        <v>1</v>
      </c>
      <c r="AD12879">
        <v>7.1400000000000005E-2</v>
      </c>
      <c r="AE12879">
        <v>201.12</v>
      </c>
      <c r="AF12879" t="s">
        <v>50</v>
      </c>
      <c r="AG12879" t="s">
        <v>108</v>
      </c>
      <c r="AH12879" t="s">
        <v>13695</v>
      </c>
      <c r="AI12879" t="s">
        <v>110</v>
      </c>
      <c r="AJ12879" t="s">
        <v>46</v>
      </c>
      <c r="AK12879">
        <v>67260</v>
      </c>
      <c r="AL12879" t="s">
        <v>17</v>
      </c>
      <c r="AM12879" s="1">
        <v>40391</v>
      </c>
      <c r="AN12879" t="s">
        <v>8</v>
      </c>
      <c r="AO12879" t="s">
        <v>9</v>
      </c>
      <c r="AP12879" t="s">
        <v>30780</v>
      </c>
      <c r="AQ12879" t="s">
        <v>11</v>
      </c>
      <c r="AR12879" t="s">
        <v>8241</v>
      </c>
      <c r="AS12879" t="s">
        <v>1327</v>
      </c>
      <c r="AT12879" t="s">
        <v>174</v>
      </c>
      <c r="AU12879">
        <v>11.69</v>
      </c>
      <c r="AV12879">
        <v>2010</v>
      </c>
      <c r="AW12879" s="3"/>
    </row>
    <row r="12880" spans="1:49" hidden="1" x14ac:dyDescent="0.35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>
        <v>0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75815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X12880" s="1">
        <v>41183</v>
      </c>
      <c r="Y12880">
        <v>721327</v>
      </c>
      <c r="Z12880">
        <v>15000</v>
      </c>
      <c r="AA12880">
        <v>15000</v>
      </c>
      <c r="AB12880" s="2">
        <v>14975</v>
      </c>
      <c r="AC12880" t="s">
        <v>1</v>
      </c>
      <c r="AD12880">
        <v>0.11119999999999999</v>
      </c>
      <c r="AE12880">
        <v>491.94</v>
      </c>
      <c r="AF12880" t="s">
        <v>2</v>
      </c>
      <c r="AG12880" t="s">
        <v>39</v>
      </c>
      <c r="AH12880" t="s">
        <v>29290</v>
      </c>
      <c r="AI12880" t="s">
        <v>110</v>
      </c>
      <c r="AJ12880" t="s">
        <v>46</v>
      </c>
      <c r="AK12880">
        <v>112000</v>
      </c>
      <c r="AL12880" t="s">
        <v>4064</v>
      </c>
      <c r="AM12880" s="1">
        <v>40391</v>
      </c>
      <c r="AN12880" t="s">
        <v>8</v>
      </c>
      <c r="AO12880" t="s">
        <v>9</v>
      </c>
      <c r="AP12880" t="s">
        <v>30781</v>
      </c>
      <c r="AQ12880" t="s">
        <v>11</v>
      </c>
      <c r="AR12880" t="s">
        <v>1536</v>
      </c>
      <c r="AS12880" t="s">
        <v>3959</v>
      </c>
      <c r="AT12880" t="s">
        <v>1262</v>
      </c>
      <c r="AU12880">
        <v>20.420000000000002</v>
      </c>
      <c r="AV12880">
        <v>2010</v>
      </c>
      <c r="AW12880" s="3"/>
    </row>
    <row r="12881" spans="1:49" hidden="1" x14ac:dyDescent="0.35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>
        <v>0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75815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X12881" s="1">
        <v>41365</v>
      </c>
      <c r="Y12881">
        <v>721345</v>
      </c>
      <c r="Z12881">
        <v>3600</v>
      </c>
      <c r="AA12881">
        <v>3600</v>
      </c>
      <c r="AB12881" s="2">
        <v>3600</v>
      </c>
      <c r="AC12881" t="s">
        <v>1</v>
      </c>
      <c r="AD12881">
        <v>0.1484</v>
      </c>
      <c r="AE12881">
        <v>124.52</v>
      </c>
      <c r="AF12881" t="s">
        <v>54</v>
      </c>
      <c r="AG12881" t="s">
        <v>309</v>
      </c>
      <c r="AH12881" t="s">
        <v>30782</v>
      </c>
      <c r="AI12881" t="s">
        <v>57</v>
      </c>
      <c r="AJ12881" t="s">
        <v>27</v>
      </c>
      <c r="AK12881">
        <v>120000</v>
      </c>
      <c r="AL12881" t="s">
        <v>17</v>
      </c>
      <c r="AM12881" s="1">
        <v>40391</v>
      </c>
      <c r="AN12881" t="s">
        <v>8</v>
      </c>
      <c r="AO12881" t="s">
        <v>9</v>
      </c>
      <c r="AP12881" t="s">
        <v>30783</v>
      </c>
      <c r="AQ12881" t="s">
        <v>148</v>
      </c>
      <c r="AR12881" t="s">
        <v>30784</v>
      </c>
      <c r="AS12881" t="s">
        <v>394</v>
      </c>
      <c r="AT12881" t="s">
        <v>14</v>
      </c>
      <c r="AU12881">
        <v>16.170000000000002</v>
      </c>
      <c r="AV12881">
        <v>2010</v>
      </c>
      <c r="AW12881" s="3"/>
    </row>
    <row r="12882" spans="1:49" hidden="1" x14ac:dyDescent="0.35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>
        <v>0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75815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X12882" s="1">
        <v>41122</v>
      </c>
      <c r="Y12882">
        <v>721346</v>
      </c>
      <c r="Z12882">
        <v>12000</v>
      </c>
      <c r="AA12882">
        <v>12000</v>
      </c>
      <c r="AB12882" s="2">
        <v>12000</v>
      </c>
      <c r="AC12882" t="s">
        <v>1</v>
      </c>
      <c r="AD12882">
        <v>0.1323</v>
      </c>
      <c r="AE12882">
        <v>405.66</v>
      </c>
      <c r="AF12882" t="s">
        <v>23</v>
      </c>
      <c r="AG12882" t="s">
        <v>119</v>
      </c>
      <c r="AH12882" t="s">
        <v>30785</v>
      </c>
      <c r="AI12882" t="s">
        <v>170</v>
      </c>
      <c r="AJ12882" t="s">
        <v>6</v>
      </c>
      <c r="AK12882">
        <v>83004</v>
      </c>
      <c r="AL12882" t="s">
        <v>7</v>
      </c>
      <c r="AM12882" s="1">
        <v>40391</v>
      </c>
      <c r="AN12882" t="s">
        <v>8</v>
      </c>
      <c r="AO12882" t="s">
        <v>9</v>
      </c>
      <c r="AP12882" t="s">
        <v>4</v>
      </c>
      <c r="AQ12882" t="s">
        <v>148</v>
      </c>
      <c r="AR12882" t="s">
        <v>1300</v>
      </c>
      <c r="AS12882" t="s">
        <v>6500</v>
      </c>
      <c r="AT12882" t="s">
        <v>1498</v>
      </c>
      <c r="AU12882">
        <v>9.14</v>
      </c>
      <c r="AV12882">
        <v>2010</v>
      </c>
      <c r="AW12882" s="3"/>
    </row>
    <row r="12883" spans="1:49" hidden="1" x14ac:dyDescent="0.35">
      <c r="A12883">
        <v>560462</v>
      </c>
      <c r="B12883">
        <v>0</v>
      </c>
      <c r="C12883" s="1">
        <v>39142</v>
      </c>
      <c r="D12883">
        <v>1</v>
      </c>
      <c r="E12883">
        <v>0</v>
      </c>
      <c r="F12883">
        <v>0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75815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X12883" s="1">
        <v>42248</v>
      </c>
      <c r="Y12883">
        <v>721362</v>
      </c>
      <c r="Z12883">
        <v>6000</v>
      </c>
      <c r="AA12883">
        <v>6000</v>
      </c>
      <c r="AB12883" s="2">
        <v>5950</v>
      </c>
      <c r="AC12883" t="s">
        <v>92</v>
      </c>
      <c r="AD12883">
        <v>0.1719</v>
      </c>
      <c r="AE12883">
        <v>149.72999999999999</v>
      </c>
      <c r="AF12883" t="s">
        <v>140</v>
      </c>
      <c r="AG12883" t="s">
        <v>931</v>
      </c>
      <c r="AH12883" t="s">
        <v>30786</v>
      </c>
      <c r="AI12883" t="s">
        <v>143</v>
      </c>
      <c r="AJ12883" t="s">
        <v>6</v>
      </c>
      <c r="AK12883">
        <v>19200</v>
      </c>
      <c r="AL12883" t="s">
        <v>17</v>
      </c>
      <c r="AM12883" s="1">
        <v>40391</v>
      </c>
      <c r="AN12883" t="s">
        <v>8</v>
      </c>
      <c r="AO12883" t="s">
        <v>9</v>
      </c>
      <c r="AP12883" t="s">
        <v>30787</v>
      </c>
      <c r="AQ12883" t="s">
        <v>11</v>
      </c>
      <c r="AR12883" t="s">
        <v>15877</v>
      </c>
      <c r="AS12883" t="s">
        <v>173</v>
      </c>
      <c r="AT12883" t="s">
        <v>174</v>
      </c>
      <c r="AU12883">
        <v>9.19</v>
      </c>
      <c r="AV12883">
        <v>2010</v>
      </c>
      <c r="AW12883" s="3"/>
    </row>
    <row r="12884" spans="1:49" hidden="1" x14ac:dyDescent="0.35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>
        <v>0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75815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X12884" s="1">
        <v>41487</v>
      </c>
      <c r="Y12884">
        <v>721364</v>
      </c>
      <c r="Z12884">
        <v>10000</v>
      </c>
      <c r="AA12884">
        <v>10000</v>
      </c>
      <c r="AB12884" s="2">
        <v>9475</v>
      </c>
      <c r="AC12884" t="s">
        <v>1</v>
      </c>
      <c r="AD12884">
        <v>0.1186</v>
      </c>
      <c r="AE12884">
        <v>331.48</v>
      </c>
      <c r="AF12884" t="s">
        <v>2</v>
      </c>
      <c r="AG12884" t="s">
        <v>15</v>
      </c>
      <c r="AH12884" t="s">
        <v>30788</v>
      </c>
      <c r="AI12884" t="s">
        <v>110</v>
      </c>
      <c r="AJ12884" t="s">
        <v>46</v>
      </c>
      <c r="AK12884">
        <v>107221</v>
      </c>
      <c r="AL12884" t="s">
        <v>17</v>
      </c>
      <c r="AM12884" s="1">
        <v>40391</v>
      </c>
      <c r="AN12884" t="s">
        <v>8</v>
      </c>
      <c r="AO12884" t="s">
        <v>9</v>
      </c>
      <c r="AP12884" t="s">
        <v>30789</v>
      </c>
      <c r="AQ12884" t="s">
        <v>19</v>
      </c>
      <c r="AR12884" t="s">
        <v>1393</v>
      </c>
      <c r="AS12884" t="s">
        <v>3448</v>
      </c>
      <c r="AT12884" t="s">
        <v>139</v>
      </c>
      <c r="AU12884">
        <v>4.5199999999999996</v>
      </c>
      <c r="AV12884">
        <v>2010</v>
      </c>
      <c r="AW12884" s="3"/>
    </row>
    <row r="12885" spans="1:49" hidden="1" x14ac:dyDescent="0.35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>
        <v>0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75815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X12885" s="1">
        <v>41214</v>
      </c>
      <c r="Y12885">
        <v>721386</v>
      </c>
      <c r="Z12885">
        <v>8000</v>
      </c>
      <c r="AA12885">
        <v>8000</v>
      </c>
      <c r="AB12885" s="2">
        <v>7827.03</v>
      </c>
      <c r="AC12885" t="s">
        <v>1</v>
      </c>
      <c r="AD12885">
        <v>0.14349999999999999</v>
      </c>
      <c r="AE12885">
        <v>274.79000000000002</v>
      </c>
      <c r="AF12885" t="s">
        <v>23</v>
      </c>
      <c r="AG12885" t="s">
        <v>86</v>
      </c>
      <c r="AH12885" t="s">
        <v>30790</v>
      </c>
      <c r="AI12885" t="s">
        <v>170</v>
      </c>
      <c r="AJ12885" t="s">
        <v>6</v>
      </c>
      <c r="AK12885">
        <v>48000</v>
      </c>
      <c r="AL12885" t="s">
        <v>4064</v>
      </c>
      <c r="AM12885" s="1">
        <v>40391</v>
      </c>
      <c r="AN12885" t="s">
        <v>8</v>
      </c>
      <c r="AO12885" t="s">
        <v>9</v>
      </c>
      <c r="AP12885" t="s">
        <v>30791</v>
      </c>
      <c r="AQ12885" t="s">
        <v>148</v>
      </c>
      <c r="AR12885" t="s">
        <v>12483</v>
      </c>
      <c r="AS12885" t="s">
        <v>458</v>
      </c>
      <c r="AT12885" t="s">
        <v>22</v>
      </c>
      <c r="AU12885">
        <v>20.350000000000001</v>
      </c>
      <c r="AV12885">
        <v>2010</v>
      </c>
      <c r="AW12885" s="3"/>
    </row>
    <row r="12886" spans="1:49" hidden="1" x14ac:dyDescent="0.35">
      <c r="A12886">
        <v>560504</v>
      </c>
      <c r="B12886">
        <v>0</v>
      </c>
      <c r="C12886" s="1">
        <v>38596</v>
      </c>
      <c r="D12886">
        <v>1</v>
      </c>
      <c r="E12886">
        <v>0</v>
      </c>
      <c r="F12886">
        <v>0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75815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X12886" s="1">
        <v>41334</v>
      </c>
      <c r="Y12886">
        <v>721413</v>
      </c>
      <c r="Z12886">
        <v>4400</v>
      </c>
      <c r="AA12886">
        <v>4400</v>
      </c>
      <c r="AB12886" s="2">
        <v>3875</v>
      </c>
      <c r="AC12886" t="s">
        <v>1</v>
      </c>
      <c r="AD12886">
        <v>0.1149</v>
      </c>
      <c r="AE12886">
        <v>145.08000000000001</v>
      </c>
      <c r="AF12886" t="s">
        <v>2</v>
      </c>
      <c r="AG12886" t="s">
        <v>3</v>
      </c>
      <c r="AH12886" t="s">
        <v>30792</v>
      </c>
      <c r="AI12886" t="s">
        <v>143</v>
      </c>
      <c r="AJ12886" t="s">
        <v>46</v>
      </c>
      <c r="AK12886">
        <v>26400</v>
      </c>
      <c r="AL12886" t="s">
        <v>17</v>
      </c>
      <c r="AM12886" s="1">
        <v>40391</v>
      </c>
      <c r="AN12886" t="s">
        <v>8</v>
      </c>
      <c r="AO12886" t="s">
        <v>9</v>
      </c>
      <c r="AP12886" t="s">
        <v>30793</v>
      </c>
      <c r="AQ12886" t="s">
        <v>11</v>
      </c>
      <c r="AR12886" t="s">
        <v>28503</v>
      </c>
      <c r="AS12886" t="s">
        <v>473</v>
      </c>
      <c r="AT12886" t="s">
        <v>474</v>
      </c>
      <c r="AU12886">
        <v>24.32</v>
      </c>
      <c r="AV12886">
        <v>2010</v>
      </c>
      <c r="AW12886" s="3"/>
    </row>
    <row r="12887" spans="1:49" hidden="1" x14ac:dyDescent="0.35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>
        <v>0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75815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X12887" s="1">
        <v>40575</v>
      </c>
      <c r="Y12887">
        <v>721431</v>
      </c>
      <c r="Z12887">
        <v>13000</v>
      </c>
      <c r="AA12887">
        <v>13000</v>
      </c>
      <c r="AB12887" s="2">
        <v>12975</v>
      </c>
      <c r="AC12887" t="s">
        <v>92</v>
      </c>
      <c r="AD12887">
        <v>0.15210000000000001</v>
      </c>
      <c r="AE12887">
        <v>310.70999999999998</v>
      </c>
      <c r="AF12887" t="s">
        <v>54</v>
      </c>
      <c r="AG12887" t="s">
        <v>55</v>
      </c>
      <c r="AH12887" t="s">
        <v>30794</v>
      </c>
      <c r="AI12887" t="s">
        <v>214</v>
      </c>
      <c r="AJ12887" t="s">
        <v>46</v>
      </c>
      <c r="AK12887">
        <v>42900</v>
      </c>
      <c r="AL12887" t="s">
        <v>17</v>
      </c>
      <c r="AM12887" s="1">
        <v>40391</v>
      </c>
      <c r="AN12887" t="s">
        <v>8</v>
      </c>
      <c r="AO12887" t="s">
        <v>9</v>
      </c>
      <c r="AP12887" t="s">
        <v>30795</v>
      </c>
      <c r="AQ12887" t="s">
        <v>11</v>
      </c>
      <c r="AR12887" t="s">
        <v>632</v>
      </c>
      <c r="AS12887" t="s">
        <v>5123</v>
      </c>
      <c r="AT12887" t="s">
        <v>1213</v>
      </c>
      <c r="AU12887">
        <v>8.81</v>
      </c>
      <c r="AV12887">
        <v>2010</v>
      </c>
      <c r="AW12887" s="3"/>
    </row>
    <row r="12888" spans="1:49" hidden="1" x14ac:dyDescent="0.35">
      <c r="A12888">
        <v>560524</v>
      </c>
      <c r="B12888">
        <v>0</v>
      </c>
      <c r="C12888" s="1">
        <v>33420</v>
      </c>
      <c r="D12888">
        <v>0</v>
      </c>
      <c r="E12888">
        <v>0</v>
      </c>
      <c r="F12888">
        <v>0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75815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X12888" s="1">
        <v>41487</v>
      </c>
      <c r="Y12888">
        <v>721435</v>
      </c>
      <c r="Z12888">
        <v>7500</v>
      </c>
      <c r="AA12888">
        <v>7500</v>
      </c>
      <c r="AB12888" s="2">
        <v>6975</v>
      </c>
      <c r="AC12888" t="s">
        <v>1</v>
      </c>
      <c r="AD12888">
        <v>7.51E-2</v>
      </c>
      <c r="AE12888">
        <v>233.34</v>
      </c>
      <c r="AF12888" t="s">
        <v>50</v>
      </c>
      <c r="AG12888" t="s">
        <v>103</v>
      </c>
      <c r="AH12888" t="s">
        <v>30796</v>
      </c>
      <c r="AI12888" t="s">
        <v>65</v>
      </c>
      <c r="AJ12888" t="s">
        <v>27</v>
      </c>
      <c r="AK12888">
        <v>26004</v>
      </c>
      <c r="AL12888" t="s">
        <v>17</v>
      </c>
      <c r="AM12888" s="1">
        <v>40391</v>
      </c>
      <c r="AN12888" t="s">
        <v>8</v>
      </c>
      <c r="AO12888" t="s">
        <v>9</v>
      </c>
      <c r="AP12888" t="s">
        <v>4</v>
      </c>
      <c r="AQ12888" t="s">
        <v>11</v>
      </c>
      <c r="AR12888" t="s">
        <v>30797</v>
      </c>
      <c r="AS12888" t="s">
        <v>2780</v>
      </c>
      <c r="AT12888" t="s">
        <v>31</v>
      </c>
      <c r="AU12888">
        <v>21.41</v>
      </c>
      <c r="AV12888">
        <v>2010</v>
      </c>
      <c r="AW12888" s="3"/>
    </row>
    <row r="12889" spans="1:49" hidden="1" x14ac:dyDescent="0.35">
      <c r="A12889">
        <v>560526</v>
      </c>
      <c r="B12889">
        <v>0</v>
      </c>
      <c r="C12889" s="1">
        <v>36708</v>
      </c>
      <c r="D12889">
        <v>0</v>
      </c>
      <c r="E12889">
        <v>0</v>
      </c>
      <c r="F12889">
        <v>0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75815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X12889" s="1">
        <v>42491</v>
      </c>
      <c r="Y12889">
        <v>721439</v>
      </c>
      <c r="Z12889">
        <v>4000</v>
      </c>
      <c r="AA12889">
        <v>4000</v>
      </c>
      <c r="AB12889" s="2">
        <v>3450</v>
      </c>
      <c r="AC12889" t="s">
        <v>1</v>
      </c>
      <c r="AD12889">
        <v>0.1361</v>
      </c>
      <c r="AE12889">
        <v>135.96</v>
      </c>
      <c r="AF12889" t="s">
        <v>23</v>
      </c>
      <c r="AG12889" t="s">
        <v>24</v>
      </c>
      <c r="AH12889" t="s">
        <v>30798</v>
      </c>
      <c r="AI12889" t="s">
        <v>143</v>
      </c>
      <c r="AJ12889" t="s">
        <v>6</v>
      </c>
      <c r="AK12889">
        <v>36000</v>
      </c>
      <c r="AL12889" t="s">
        <v>17</v>
      </c>
      <c r="AM12889" s="1">
        <v>40391</v>
      </c>
      <c r="AN12889" t="s">
        <v>8</v>
      </c>
      <c r="AO12889" t="s">
        <v>9</v>
      </c>
      <c r="AP12889" t="s">
        <v>30799</v>
      </c>
      <c r="AQ12889" t="s">
        <v>122</v>
      </c>
      <c r="AR12889" t="s">
        <v>30800</v>
      </c>
      <c r="AS12889" t="s">
        <v>114</v>
      </c>
      <c r="AT12889" t="s">
        <v>115</v>
      </c>
      <c r="AU12889">
        <v>4.0999999999999996</v>
      </c>
      <c r="AV12889">
        <v>2010</v>
      </c>
      <c r="AW12889" s="3"/>
    </row>
    <row r="12890" spans="1:49" hidden="1" x14ac:dyDescent="0.35">
      <c r="A12890">
        <v>560546</v>
      </c>
      <c r="B12890">
        <v>0</v>
      </c>
      <c r="C12890" s="1">
        <v>34274</v>
      </c>
      <c r="D12890">
        <v>3</v>
      </c>
      <c r="E12890">
        <v>0</v>
      </c>
      <c r="F12890">
        <v>0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75815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X12890" s="1">
        <v>42491</v>
      </c>
      <c r="Y12890">
        <v>721468</v>
      </c>
      <c r="Z12890">
        <v>8000</v>
      </c>
      <c r="AA12890">
        <v>8000</v>
      </c>
      <c r="AB12890" s="2">
        <v>7945.48</v>
      </c>
      <c r="AC12890" t="s">
        <v>1</v>
      </c>
      <c r="AD12890">
        <v>0.1361</v>
      </c>
      <c r="AE12890">
        <v>271.91000000000003</v>
      </c>
      <c r="AF12890" t="s">
        <v>23</v>
      </c>
      <c r="AG12890" t="s">
        <v>24</v>
      </c>
      <c r="AH12890" t="s">
        <v>30801</v>
      </c>
      <c r="AI12890" t="s">
        <v>143</v>
      </c>
      <c r="AJ12890" t="s">
        <v>46</v>
      </c>
      <c r="AK12890">
        <v>136092</v>
      </c>
      <c r="AL12890" t="s">
        <v>7</v>
      </c>
      <c r="AM12890" s="1">
        <v>40391</v>
      </c>
      <c r="AN12890" t="s">
        <v>8</v>
      </c>
      <c r="AO12890" t="s">
        <v>9</v>
      </c>
      <c r="AP12890" t="s">
        <v>30802</v>
      </c>
      <c r="AQ12890" t="s">
        <v>78</v>
      </c>
      <c r="AR12890" t="s">
        <v>206</v>
      </c>
      <c r="AS12890" t="s">
        <v>2266</v>
      </c>
      <c r="AT12890" t="s">
        <v>228</v>
      </c>
      <c r="AU12890">
        <v>19.2</v>
      </c>
      <c r="AV12890">
        <v>2010</v>
      </c>
      <c r="AW12890" s="3"/>
    </row>
    <row r="12891" spans="1:49" hidden="1" x14ac:dyDescent="0.35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>
        <v>0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75815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X12891" s="1">
        <v>42491</v>
      </c>
      <c r="Y12891">
        <v>721548</v>
      </c>
      <c r="Z12891">
        <v>25000</v>
      </c>
      <c r="AA12891">
        <v>25000</v>
      </c>
      <c r="AB12891" s="2">
        <v>24682.665079999999</v>
      </c>
      <c r="AC12891" t="s">
        <v>1</v>
      </c>
      <c r="AD12891">
        <v>0.1186</v>
      </c>
      <c r="AE12891">
        <v>828.69</v>
      </c>
      <c r="AF12891" t="s">
        <v>2</v>
      </c>
      <c r="AG12891" t="s">
        <v>15</v>
      </c>
      <c r="AH12891" t="s">
        <v>30803</v>
      </c>
      <c r="AI12891" t="s">
        <v>170</v>
      </c>
      <c r="AJ12891" t="s">
        <v>46</v>
      </c>
      <c r="AK12891">
        <v>157500</v>
      </c>
      <c r="AL12891" t="s">
        <v>7</v>
      </c>
      <c r="AM12891" s="1">
        <v>40391</v>
      </c>
      <c r="AN12891" t="s">
        <v>8</v>
      </c>
      <c r="AO12891" t="s">
        <v>9</v>
      </c>
      <c r="AP12891" t="s">
        <v>30804</v>
      </c>
      <c r="AQ12891" t="s">
        <v>19</v>
      </c>
      <c r="AR12891" t="s">
        <v>4969</v>
      </c>
      <c r="AS12891" t="s">
        <v>301</v>
      </c>
      <c r="AT12891" t="s">
        <v>228</v>
      </c>
      <c r="AU12891">
        <v>14.06</v>
      </c>
      <c r="AV12891">
        <v>2010</v>
      </c>
      <c r="AW12891" s="3"/>
    </row>
    <row r="12892" spans="1:49" hidden="1" x14ac:dyDescent="0.35">
      <c r="A12892">
        <v>560609</v>
      </c>
      <c r="B12892">
        <v>0</v>
      </c>
      <c r="C12892" s="1">
        <v>36770</v>
      </c>
      <c r="D12892">
        <v>0</v>
      </c>
      <c r="E12892">
        <v>0</v>
      </c>
      <c r="F12892">
        <v>0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75815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X12892" s="1">
        <v>42217</v>
      </c>
      <c r="Y12892">
        <v>721553</v>
      </c>
      <c r="Z12892">
        <v>18000</v>
      </c>
      <c r="AA12892">
        <v>18000</v>
      </c>
      <c r="AB12892" s="2">
        <v>17950</v>
      </c>
      <c r="AC12892" t="s">
        <v>92</v>
      </c>
      <c r="AD12892">
        <v>0.16320000000000001</v>
      </c>
      <c r="AE12892">
        <v>440.8</v>
      </c>
      <c r="AF12892" t="s">
        <v>54</v>
      </c>
      <c r="AG12892" t="s">
        <v>528</v>
      </c>
      <c r="AH12892" t="s">
        <v>30805</v>
      </c>
      <c r="AI12892" t="s">
        <v>26</v>
      </c>
      <c r="AJ12892" t="s">
        <v>46</v>
      </c>
      <c r="AK12892">
        <v>44000</v>
      </c>
      <c r="AL12892" t="s">
        <v>4064</v>
      </c>
      <c r="AM12892" s="1">
        <v>40391</v>
      </c>
      <c r="AN12892" t="s">
        <v>8</v>
      </c>
      <c r="AO12892" t="s">
        <v>9</v>
      </c>
      <c r="AP12892" t="s">
        <v>30806</v>
      </c>
      <c r="AQ12892" t="s">
        <v>11</v>
      </c>
      <c r="AR12892" t="s">
        <v>2442</v>
      </c>
      <c r="AS12892" t="s">
        <v>74</v>
      </c>
      <c r="AT12892" t="s">
        <v>75</v>
      </c>
      <c r="AU12892">
        <v>10.75</v>
      </c>
      <c r="AV12892">
        <v>2010</v>
      </c>
      <c r="AW12892" s="3"/>
    </row>
    <row r="12893" spans="1:49" hidden="1" x14ac:dyDescent="0.35">
      <c r="A12893">
        <v>560610</v>
      </c>
      <c r="B12893">
        <v>0</v>
      </c>
      <c r="C12893" s="1">
        <v>38353</v>
      </c>
      <c r="D12893">
        <v>3</v>
      </c>
      <c r="E12893">
        <v>0</v>
      </c>
      <c r="F12893">
        <v>0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75815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X12893" s="1">
        <v>42491</v>
      </c>
      <c r="Y12893">
        <v>721555</v>
      </c>
      <c r="Z12893">
        <v>5000</v>
      </c>
      <c r="AA12893">
        <v>5000</v>
      </c>
      <c r="AB12893" s="2">
        <v>4924.3872760000004</v>
      </c>
      <c r="AC12893" t="s">
        <v>92</v>
      </c>
      <c r="AD12893">
        <v>0.1186</v>
      </c>
      <c r="AE12893">
        <v>110.87</v>
      </c>
      <c r="AF12893" t="s">
        <v>2</v>
      </c>
      <c r="AG12893" t="s">
        <v>15</v>
      </c>
      <c r="AH12893" t="s">
        <v>916</v>
      </c>
      <c r="AI12893" t="s">
        <v>34</v>
      </c>
      <c r="AJ12893" t="s">
        <v>6</v>
      </c>
      <c r="AK12893">
        <v>40800</v>
      </c>
      <c r="AL12893" t="s">
        <v>4064</v>
      </c>
      <c r="AM12893" s="1">
        <v>40391</v>
      </c>
      <c r="AN12893" t="s">
        <v>8</v>
      </c>
      <c r="AO12893" t="s">
        <v>9</v>
      </c>
      <c r="AP12893" t="s">
        <v>4</v>
      </c>
      <c r="AQ12893" t="s">
        <v>122</v>
      </c>
      <c r="AR12893" t="s">
        <v>30807</v>
      </c>
      <c r="AS12893" t="s">
        <v>3927</v>
      </c>
      <c r="AT12893" t="s">
        <v>228</v>
      </c>
      <c r="AU12893">
        <v>14.82</v>
      </c>
      <c r="AV12893">
        <v>2010</v>
      </c>
      <c r="AW12893" s="3"/>
    </row>
    <row r="12894" spans="1:49" hidden="1" x14ac:dyDescent="0.35">
      <c r="A12894">
        <v>560657</v>
      </c>
      <c r="B12894">
        <v>0</v>
      </c>
      <c r="C12894" s="1">
        <v>36130</v>
      </c>
      <c r="D12894">
        <v>0</v>
      </c>
      <c r="E12894">
        <v>0</v>
      </c>
      <c r="F12894">
        <v>0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75815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X12894" s="1">
        <v>42491</v>
      </c>
      <c r="Y12894">
        <v>721607</v>
      </c>
      <c r="Z12894">
        <v>3000</v>
      </c>
      <c r="AA12894">
        <v>3000</v>
      </c>
      <c r="AB12894" s="2">
        <v>3000</v>
      </c>
      <c r="AC12894" t="s">
        <v>1</v>
      </c>
      <c r="AD12894">
        <v>0.1186</v>
      </c>
      <c r="AE12894">
        <v>99.45</v>
      </c>
      <c r="AF12894" t="s">
        <v>2</v>
      </c>
      <c r="AG12894" t="s">
        <v>15</v>
      </c>
      <c r="AH12894" t="s">
        <v>30808</v>
      </c>
      <c r="AI12894" t="s">
        <v>26</v>
      </c>
      <c r="AJ12894" t="s">
        <v>46</v>
      </c>
      <c r="AK12894">
        <v>76300</v>
      </c>
      <c r="AL12894" t="s">
        <v>17</v>
      </c>
      <c r="AM12894" s="1">
        <v>40391</v>
      </c>
      <c r="AN12894" t="s">
        <v>8</v>
      </c>
      <c r="AO12894" t="s">
        <v>9</v>
      </c>
      <c r="AP12894" t="s">
        <v>4</v>
      </c>
      <c r="AQ12894" t="s">
        <v>78</v>
      </c>
      <c r="AR12894" t="s">
        <v>30809</v>
      </c>
      <c r="AS12894" t="s">
        <v>8467</v>
      </c>
      <c r="AT12894" t="s">
        <v>151</v>
      </c>
      <c r="AU12894">
        <v>24.52</v>
      </c>
      <c r="AV12894">
        <v>2010</v>
      </c>
      <c r="AW12894" s="3"/>
    </row>
    <row r="12895" spans="1:49" hidden="1" x14ac:dyDescent="0.35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>
        <v>0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75815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X12895" s="1">
        <v>42461</v>
      </c>
      <c r="Y12895">
        <v>721609</v>
      </c>
      <c r="Z12895">
        <v>18000</v>
      </c>
      <c r="AA12895">
        <v>18000</v>
      </c>
      <c r="AB12895" s="2">
        <v>17905.67844</v>
      </c>
      <c r="AC12895" t="s">
        <v>1</v>
      </c>
      <c r="AD12895">
        <v>0.16320000000000001</v>
      </c>
      <c r="AE12895">
        <v>635.67999999999995</v>
      </c>
      <c r="AF12895" t="s">
        <v>54</v>
      </c>
      <c r="AG12895" t="s">
        <v>528</v>
      </c>
      <c r="AH12895" t="s">
        <v>30810</v>
      </c>
      <c r="AI12895" t="s">
        <v>41</v>
      </c>
      <c r="AJ12895" t="s">
        <v>6</v>
      </c>
      <c r="AK12895">
        <v>60000</v>
      </c>
      <c r="AL12895" t="s">
        <v>4064</v>
      </c>
      <c r="AM12895" s="1">
        <v>40391</v>
      </c>
      <c r="AN12895" t="s">
        <v>8</v>
      </c>
      <c r="AO12895" t="s">
        <v>9</v>
      </c>
      <c r="AP12895" t="s">
        <v>30811</v>
      </c>
      <c r="AQ12895" t="s">
        <v>19</v>
      </c>
      <c r="AR12895" t="s">
        <v>1393</v>
      </c>
      <c r="AS12895" t="s">
        <v>2000</v>
      </c>
      <c r="AT12895" t="s">
        <v>22</v>
      </c>
      <c r="AU12895">
        <v>8.02</v>
      </c>
      <c r="AV12895">
        <v>2010</v>
      </c>
      <c r="AW12895" s="3"/>
    </row>
    <row r="12896" spans="1:49" hidden="1" x14ac:dyDescent="0.35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>
        <v>0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75815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X12896" s="1">
        <v>41821</v>
      </c>
      <c r="Y12896">
        <v>721619</v>
      </c>
      <c r="Z12896">
        <v>25000</v>
      </c>
      <c r="AA12896">
        <v>25000</v>
      </c>
      <c r="AB12896" s="2">
        <v>24800</v>
      </c>
      <c r="AC12896" t="s">
        <v>92</v>
      </c>
      <c r="AD12896">
        <v>0.13980000000000001</v>
      </c>
      <c r="AE12896">
        <v>581.45000000000005</v>
      </c>
      <c r="AF12896" t="s">
        <v>23</v>
      </c>
      <c r="AG12896" t="s">
        <v>32</v>
      </c>
      <c r="AH12896" t="s">
        <v>30812</v>
      </c>
      <c r="AI12896" t="s">
        <v>41</v>
      </c>
      <c r="AJ12896" t="s">
        <v>46</v>
      </c>
      <c r="AK12896">
        <v>69552</v>
      </c>
      <c r="AL12896" t="s">
        <v>7</v>
      </c>
      <c r="AM12896" s="1">
        <v>40391</v>
      </c>
      <c r="AN12896" t="s">
        <v>8</v>
      </c>
      <c r="AO12896" t="s">
        <v>9</v>
      </c>
      <c r="AP12896" t="s">
        <v>30813</v>
      </c>
      <c r="AQ12896" t="s">
        <v>78</v>
      </c>
      <c r="AR12896" t="s">
        <v>4869</v>
      </c>
      <c r="AS12896" t="s">
        <v>2740</v>
      </c>
      <c r="AT12896" t="s">
        <v>559</v>
      </c>
      <c r="AU12896">
        <v>10.49</v>
      </c>
      <c r="AV12896">
        <v>2010</v>
      </c>
      <c r="AW12896" s="3"/>
    </row>
    <row r="12897" spans="1:49" hidden="1" x14ac:dyDescent="0.35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>
        <v>0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75815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X12897" s="1">
        <v>42491</v>
      </c>
      <c r="Y12897">
        <v>721624</v>
      </c>
      <c r="Z12897">
        <v>1000</v>
      </c>
      <c r="AA12897">
        <v>1000</v>
      </c>
      <c r="AB12897" s="2">
        <v>1000</v>
      </c>
      <c r="AC12897" t="s">
        <v>1</v>
      </c>
      <c r="AD12897">
        <v>0.1186</v>
      </c>
      <c r="AE12897">
        <v>33.15</v>
      </c>
      <c r="AF12897" t="s">
        <v>2</v>
      </c>
      <c r="AG12897" t="s">
        <v>15</v>
      </c>
      <c r="AH12897" t="s">
        <v>30814</v>
      </c>
      <c r="AI12897" t="s">
        <v>65</v>
      </c>
      <c r="AJ12897" t="s">
        <v>6</v>
      </c>
      <c r="AK12897">
        <v>33600</v>
      </c>
      <c r="AL12897" t="s">
        <v>17</v>
      </c>
      <c r="AM12897" s="1">
        <v>40391</v>
      </c>
      <c r="AN12897" t="s">
        <v>8</v>
      </c>
      <c r="AO12897" t="s">
        <v>9</v>
      </c>
      <c r="AP12897" t="s">
        <v>4</v>
      </c>
      <c r="AQ12897" t="s">
        <v>11</v>
      </c>
      <c r="AR12897" t="s">
        <v>30815</v>
      </c>
      <c r="AS12897" t="s">
        <v>1047</v>
      </c>
      <c r="AT12897" t="s">
        <v>14</v>
      </c>
      <c r="AU12897">
        <v>11</v>
      </c>
      <c r="AV12897">
        <v>2010</v>
      </c>
      <c r="AW12897" s="3"/>
    </row>
    <row r="12898" spans="1:49" hidden="1" x14ac:dyDescent="0.35">
      <c r="A12898">
        <v>560680</v>
      </c>
      <c r="B12898">
        <v>0</v>
      </c>
      <c r="C12898" s="1">
        <v>38231</v>
      </c>
      <c r="D12898">
        <v>0</v>
      </c>
      <c r="E12898">
        <v>0</v>
      </c>
      <c r="F12898">
        <v>0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75815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X12898" s="1">
        <v>42491</v>
      </c>
      <c r="Y12898">
        <v>721630</v>
      </c>
      <c r="Z12898">
        <v>8000</v>
      </c>
      <c r="AA12898">
        <v>8000</v>
      </c>
      <c r="AB12898" s="2">
        <v>7500</v>
      </c>
      <c r="AC12898" t="s">
        <v>1</v>
      </c>
      <c r="AD12898">
        <v>0.1361</v>
      </c>
      <c r="AE12898">
        <v>271.91000000000003</v>
      </c>
      <c r="AF12898" t="s">
        <v>23</v>
      </c>
      <c r="AG12898" t="s">
        <v>24</v>
      </c>
      <c r="AH12898" t="s">
        <v>30816</v>
      </c>
      <c r="AI12898" t="s">
        <v>41</v>
      </c>
      <c r="AJ12898" t="s">
        <v>46</v>
      </c>
      <c r="AK12898">
        <v>36000</v>
      </c>
      <c r="AL12898" t="s">
        <v>4064</v>
      </c>
      <c r="AM12898" s="1">
        <v>40391</v>
      </c>
      <c r="AN12898" t="s">
        <v>8</v>
      </c>
      <c r="AO12898" t="s">
        <v>9</v>
      </c>
      <c r="AP12898" t="s">
        <v>30817</v>
      </c>
      <c r="AQ12898" t="s">
        <v>11</v>
      </c>
      <c r="AR12898" t="s">
        <v>30818</v>
      </c>
      <c r="AS12898" t="s">
        <v>1056</v>
      </c>
      <c r="AT12898" t="s">
        <v>31</v>
      </c>
      <c r="AU12898">
        <v>24.57</v>
      </c>
      <c r="AV12898">
        <v>2010</v>
      </c>
      <c r="AW12898" s="3"/>
    </row>
    <row r="12899" spans="1:49" hidden="1" x14ac:dyDescent="0.35">
      <c r="A12899">
        <v>560682</v>
      </c>
      <c r="B12899">
        <v>0</v>
      </c>
      <c r="C12899" s="1">
        <v>36739</v>
      </c>
      <c r="D12899">
        <v>0</v>
      </c>
      <c r="E12899">
        <v>0</v>
      </c>
      <c r="F12899">
        <v>0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75815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X12899" s="1">
        <v>42491</v>
      </c>
      <c r="Y12899">
        <v>721634</v>
      </c>
      <c r="Z12899">
        <v>5000</v>
      </c>
      <c r="AA12899">
        <v>5000</v>
      </c>
      <c r="AB12899" s="2">
        <v>4500</v>
      </c>
      <c r="AC12899" t="s">
        <v>1</v>
      </c>
      <c r="AD12899">
        <v>0.1186</v>
      </c>
      <c r="AE12899">
        <v>165.74</v>
      </c>
      <c r="AF12899" t="s">
        <v>2</v>
      </c>
      <c r="AG12899" t="s">
        <v>15</v>
      </c>
      <c r="AH12899" t="s">
        <v>18131</v>
      </c>
      <c r="AI12899" t="s">
        <v>41</v>
      </c>
      <c r="AJ12899" t="s">
        <v>6</v>
      </c>
      <c r="AK12899">
        <v>42000</v>
      </c>
      <c r="AL12899" t="s">
        <v>4064</v>
      </c>
      <c r="AM12899" s="1">
        <v>40391</v>
      </c>
      <c r="AN12899" t="s">
        <v>8</v>
      </c>
      <c r="AO12899" t="s">
        <v>9</v>
      </c>
      <c r="AP12899" t="s">
        <v>30819</v>
      </c>
      <c r="AQ12899" t="s">
        <v>19</v>
      </c>
      <c r="AR12899" t="s">
        <v>30820</v>
      </c>
      <c r="AS12899" t="s">
        <v>1107</v>
      </c>
      <c r="AT12899" t="s">
        <v>14</v>
      </c>
      <c r="AU12899">
        <v>6.74</v>
      </c>
      <c r="AV12899">
        <v>2010</v>
      </c>
      <c r="AW12899" s="3"/>
    </row>
    <row r="12900" spans="1:49" hidden="1" x14ac:dyDescent="0.35">
      <c r="A12900">
        <v>560688</v>
      </c>
      <c r="B12900">
        <v>0</v>
      </c>
      <c r="C12900" s="1">
        <v>30956</v>
      </c>
      <c r="D12900">
        <v>0</v>
      </c>
      <c r="E12900">
        <v>0</v>
      </c>
      <c r="F12900">
        <v>0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75815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X12900" s="1">
        <v>42339</v>
      </c>
      <c r="Y12900">
        <v>721644</v>
      </c>
      <c r="Z12900">
        <v>25000</v>
      </c>
      <c r="AA12900">
        <v>25000</v>
      </c>
      <c r="AB12900" s="2">
        <v>24950</v>
      </c>
      <c r="AC12900" t="s">
        <v>92</v>
      </c>
      <c r="AD12900">
        <v>0.20530000000000001</v>
      </c>
      <c r="AE12900">
        <v>669.75</v>
      </c>
      <c r="AF12900" t="s">
        <v>1331</v>
      </c>
      <c r="AG12900" t="s">
        <v>10131</v>
      </c>
      <c r="AH12900" t="s">
        <v>30821</v>
      </c>
      <c r="AI12900" t="s">
        <v>110</v>
      </c>
      <c r="AJ12900" t="s">
        <v>46</v>
      </c>
      <c r="AK12900">
        <v>133250</v>
      </c>
      <c r="AL12900" t="s">
        <v>7</v>
      </c>
      <c r="AM12900" s="1">
        <v>40391</v>
      </c>
      <c r="AN12900" t="s">
        <v>8</v>
      </c>
      <c r="AO12900" t="s">
        <v>9</v>
      </c>
      <c r="AP12900" t="s">
        <v>4</v>
      </c>
      <c r="AQ12900" t="s">
        <v>11</v>
      </c>
      <c r="AR12900" t="s">
        <v>30822</v>
      </c>
      <c r="AS12900" t="s">
        <v>653</v>
      </c>
      <c r="AT12900" t="s">
        <v>533</v>
      </c>
      <c r="AU12900">
        <v>14.54</v>
      </c>
      <c r="AV12900">
        <v>2010</v>
      </c>
      <c r="AW12900" s="3"/>
    </row>
    <row r="12901" spans="1:49" hidden="1" x14ac:dyDescent="0.35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75815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X12901" s="1">
        <v>41334</v>
      </c>
      <c r="Y12901">
        <v>721670</v>
      </c>
      <c r="Z12901">
        <v>25000</v>
      </c>
      <c r="AA12901">
        <v>25000</v>
      </c>
      <c r="AB12901" s="2">
        <v>24470.7045</v>
      </c>
      <c r="AC12901" t="s">
        <v>1</v>
      </c>
      <c r="AD12901">
        <v>0.16819999999999999</v>
      </c>
      <c r="AE12901">
        <v>889.09</v>
      </c>
      <c r="AF12901" t="s">
        <v>140</v>
      </c>
      <c r="AG12901" t="s">
        <v>184</v>
      </c>
      <c r="AH12901" t="s">
        <v>30823</v>
      </c>
      <c r="AI12901" t="s">
        <v>26</v>
      </c>
      <c r="AJ12901" t="s">
        <v>46</v>
      </c>
      <c r="AK12901">
        <v>77000</v>
      </c>
      <c r="AL12901" t="s">
        <v>7</v>
      </c>
      <c r="AM12901" s="1">
        <v>40391</v>
      </c>
      <c r="AN12901" t="s">
        <v>8</v>
      </c>
      <c r="AO12901" t="s">
        <v>9</v>
      </c>
      <c r="AP12901" t="s">
        <v>30824</v>
      </c>
      <c r="AQ12901" t="s">
        <v>11</v>
      </c>
      <c r="AR12901" t="s">
        <v>11</v>
      </c>
      <c r="AS12901" t="s">
        <v>1114</v>
      </c>
      <c r="AT12901" t="s">
        <v>31</v>
      </c>
      <c r="AU12901">
        <v>16.25</v>
      </c>
      <c r="AV12901">
        <v>2010</v>
      </c>
      <c r="AW12901" s="3"/>
    </row>
    <row r="12902" spans="1:49" hidden="1" x14ac:dyDescent="0.35">
      <c r="A12902">
        <v>560745</v>
      </c>
      <c r="B12902">
        <v>0</v>
      </c>
      <c r="C12902" s="1">
        <v>35674</v>
      </c>
      <c r="D12902">
        <v>0</v>
      </c>
      <c r="E12902">
        <v>0</v>
      </c>
      <c r="F12902">
        <v>0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75815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X12902" s="1">
        <v>42491</v>
      </c>
      <c r="Y12902">
        <v>721708</v>
      </c>
      <c r="Z12902">
        <v>17500</v>
      </c>
      <c r="AA12902">
        <v>17500</v>
      </c>
      <c r="AB12902" s="2">
        <v>17291.435290000001</v>
      </c>
      <c r="AC12902" t="s">
        <v>92</v>
      </c>
      <c r="AD12902">
        <v>0.1149</v>
      </c>
      <c r="AE12902">
        <v>384.79</v>
      </c>
      <c r="AF12902" t="s">
        <v>2</v>
      </c>
      <c r="AG12902" t="s">
        <v>3</v>
      </c>
      <c r="AH12902" t="s">
        <v>18174</v>
      </c>
      <c r="AI12902" t="s">
        <v>214</v>
      </c>
      <c r="AJ12902" t="s">
        <v>46</v>
      </c>
      <c r="AK12902">
        <v>90000</v>
      </c>
      <c r="AL12902" t="s">
        <v>4064</v>
      </c>
      <c r="AM12902" s="1">
        <v>40391</v>
      </c>
      <c r="AN12902" t="s">
        <v>58</v>
      </c>
      <c r="AO12902" t="s">
        <v>9</v>
      </c>
      <c r="AP12902" t="s">
        <v>30825</v>
      </c>
      <c r="AQ12902" t="s">
        <v>11</v>
      </c>
      <c r="AR12902" t="s">
        <v>30826</v>
      </c>
      <c r="AS12902" t="s">
        <v>160</v>
      </c>
      <c r="AT12902" t="s">
        <v>75</v>
      </c>
      <c r="AU12902">
        <v>12.75</v>
      </c>
      <c r="AV12902">
        <v>2010</v>
      </c>
      <c r="AW12902" s="3"/>
    </row>
    <row r="12903" spans="1:49" hidden="1" x14ac:dyDescent="0.35">
      <c r="A12903">
        <v>560773</v>
      </c>
      <c r="B12903">
        <v>0</v>
      </c>
      <c r="C12903" s="1">
        <v>37530</v>
      </c>
      <c r="D12903">
        <v>1</v>
      </c>
      <c r="E12903">
        <v>0</v>
      </c>
      <c r="F12903">
        <v>0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75815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X12903" s="1">
        <v>40513</v>
      </c>
      <c r="Y12903">
        <v>721738</v>
      </c>
      <c r="Z12903">
        <v>2400</v>
      </c>
      <c r="AA12903">
        <v>2400</v>
      </c>
      <c r="AB12903" s="2">
        <v>1900</v>
      </c>
      <c r="AC12903" t="s">
        <v>1</v>
      </c>
      <c r="AD12903">
        <v>0.13980000000000001</v>
      </c>
      <c r="AE12903">
        <v>82.01</v>
      </c>
      <c r="AF12903" t="s">
        <v>23</v>
      </c>
      <c r="AG12903" t="s">
        <v>32</v>
      </c>
      <c r="AH12903" t="s">
        <v>30827</v>
      </c>
      <c r="AI12903" t="s">
        <v>5</v>
      </c>
      <c r="AJ12903" t="s">
        <v>6</v>
      </c>
      <c r="AK12903">
        <v>70000</v>
      </c>
      <c r="AL12903" t="s">
        <v>4064</v>
      </c>
      <c r="AM12903" s="1">
        <v>40391</v>
      </c>
      <c r="AN12903" t="s">
        <v>8</v>
      </c>
      <c r="AO12903" t="s">
        <v>9</v>
      </c>
      <c r="AP12903" t="s">
        <v>4</v>
      </c>
      <c r="AQ12903" t="s">
        <v>11</v>
      </c>
      <c r="AR12903" t="s">
        <v>1393</v>
      </c>
      <c r="AS12903" t="s">
        <v>13</v>
      </c>
      <c r="AT12903" t="s">
        <v>14</v>
      </c>
      <c r="AU12903">
        <v>14.45</v>
      </c>
      <c r="AV12903">
        <v>2010</v>
      </c>
      <c r="AW12903" s="3"/>
    </row>
    <row r="12904" spans="1:49" hidden="1" x14ac:dyDescent="0.35">
      <c r="A12904">
        <v>560780</v>
      </c>
      <c r="B12904">
        <v>0</v>
      </c>
      <c r="C12904" s="1">
        <v>35034</v>
      </c>
      <c r="D12904">
        <v>0</v>
      </c>
      <c r="E12904">
        <v>0</v>
      </c>
      <c r="F12904">
        <v>0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75815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X12904" s="1">
        <v>41000</v>
      </c>
      <c r="Y12904">
        <v>721745</v>
      </c>
      <c r="Z12904">
        <v>17500</v>
      </c>
      <c r="AA12904">
        <v>17500</v>
      </c>
      <c r="AB12904" s="2">
        <v>17500</v>
      </c>
      <c r="AC12904" t="s">
        <v>1</v>
      </c>
      <c r="AD12904">
        <v>7.8799999999999995E-2</v>
      </c>
      <c r="AE12904">
        <v>547.41999999999996</v>
      </c>
      <c r="AF12904" t="s">
        <v>50</v>
      </c>
      <c r="AG12904" t="s">
        <v>51</v>
      </c>
      <c r="AH12904" t="s">
        <v>30828</v>
      </c>
      <c r="AI12904" t="s">
        <v>26</v>
      </c>
      <c r="AJ12904" t="s">
        <v>46</v>
      </c>
      <c r="AK12904">
        <v>60000</v>
      </c>
      <c r="AL12904" t="s">
        <v>17</v>
      </c>
      <c r="AM12904" s="1">
        <v>40391</v>
      </c>
      <c r="AN12904" t="s">
        <v>8</v>
      </c>
      <c r="AO12904" t="s">
        <v>9</v>
      </c>
      <c r="AP12904" t="s">
        <v>30829</v>
      </c>
      <c r="AQ12904" t="s">
        <v>11</v>
      </c>
      <c r="AR12904" t="s">
        <v>468</v>
      </c>
      <c r="AS12904" t="s">
        <v>8359</v>
      </c>
      <c r="AT12904" t="s">
        <v>31</v>
      </c>
      <c r="AU12904">
        <v>20.04</v>
      </c>
      <c r="AV12904">
        <v>2010</v>
      </c>
      <c r="AW12904" s="3"/>
    </row>
    <row r="12905" spans="1:49" hidden="1" x14ac:dyDescent="0.35">
      <c r="A12905">
        <v>560784</v>
      </c>
      <c r="B12905">
        <v>0</v>
      </c>
      <c r="C12905" s="1">
        <v>37773</v>
      </c>
      <c r="D12905">
        <v>0</v>
      </c>
      <c r="E12905">
        <v>0</v>
      </c>
      <c r="F12905">
        <v>0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75815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X12905" s="1">
        <v>42491</v>
      </c>
      <c r="Y12905">
        <v>721750</v>
      </c>
      <c r="Z12905">
        <v>15000</v>
      </c>
      <c r="AA12905">
        <v>15000</v>
      </c>
      <c r="AB12905" s="2">
        <v>14975</v>
      </c>
      <c r="AC12905" t="s">
        <v>92</v>
      </c>
      <c r="AD12905">
        <v>0.17929999999999999</v>
      </c>
      <c r="AE12905">
        <v>380.34</v>
      </c>
      <c r="AF12905" t="s">
        <v>140</v>
      </c>
      <c r="AG12905" t="s">
        <v>506</v>
      </c>
      <c r="AH12905" t="s">
        <v>7757</v>
      </c>
      <c r="AI12905" t="s">
        <v>143</v>
      </c>
      <c r="AJ12905" t="s">
        <v>6</v>
      </c>
      <c r="AK12905">
        <v>83000</v>
      </c>
      <c r="AL12905" t="s">
        <v>7</v>
      </c>
      <c r="AM12905" s="1">
        <v>40391</v>
      </c>
      <c r="AN12905" t="s">
        <v>8</v>
      </c>
      <c r="AO12905" t="s">
        <v>9</v>
      </c>
      <c r="AP12905" t="s">
        <v>30830</v>
      </c>
      <c r="AQ12905" t="s">
        <v>19</v>
      </c>
      <c r="AR12905" t="s">
        <v>30831</v>
      </c>
      <c r="AS12905" t="s">
        <v>138</v>
      </c>
      <c r="AT12905" t="s">
        <v>139</v>
      </c>
      <c r="AU12905">
        <v>19.72</v>
      </c>
      <c r="AV12905">
        <v>2010</v>
      </c>
      <c r="AW12905" s="3"/>
    </row>
    <row r="12906" spans="1:49" hidden="1" x14ac:dyDescent="0.35">
      <c r="A12906">
        <v>560787</v>
      </c>
      <c r="B12906">
        <v>0</v>
      </c>
      <c r="C12906" s="1">
        <v>34213</v>
      </c>
      <c r="D12906">
        <v>0</v>
      </c>
      <c r="E12906">
        <v>0</v>
      </c>
      <c r="F12906">
        <v>0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75815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X12906" s="1">
        <v>41730</v>
      </c>
      <c r="Y12906">
        <v>721752</v>
      </c>
      <c r="Z12906">
        <v>25000</v>
      </c>
      <c r="AA12906">
        <v>25000</v>
      </c>
      <c r="AB12906" s="2">
        <v>24450</v>
      </c>
      <c r="AC12906" t="s">
        <v>1</v>
      </c>
      <c r="AD12906">
        <v>0.1038</v>
      </c>
      <c r="AE12906">
        <v>811.15</v>
      </c>
      <c r="AF12906" t="s">
        <v>2</v>
      </c>
      <c r="AG12906" t="s">
        <v>63</v>
      </c>
      <c r="AH12906" t="s">
        <v>916</v>
      </c>
      <c r="AI12906" t="s">
        <v>26</v>
      </c>
      <c r="AJ12906" t="s">
        <v>6</v>
      </c>
      <c r="AK12906">
        <v>74400</v>
      </c>
      <c r="AL12906" t="s">
        <v>7</v>
      </c>
      <c r="AM12906" s="1">
        <v>40391</v>
      </c>
      <c r="AN12906" t="s">
        <v>8</v>
      </c>
      <c r="AO12906" t="s">
        <v>9</v>
      </c>
      <c r="AP12906" t="s">
        <v>4</v>
      </c>
      <c r="AQ12906" t="s">
        <v>11</v>
      </c>
      <c r="AR12906" t="s">
        <v>468</v>
      </c>
      <c r="AS12906" t="s">
        <v>1983</v>
      </c>
      <c r="AT12906" t="s">
        <v>31</v>
      </c>
      <c r="AU12906">
        <v>19.600000000000001</v>
      </c>
      <c r="AV12906">
        <v>2010</v>
      </c>
      <c r="AW12906" s="3"/>
    </row>
    <row r="12907" spans="1:49" hidden="1" x14ac:dyDescent="0.35">
      <c r="A12907">
        <v>560840</v>
      </c>
      <c r="B12907">
        <v>0</v>
      </c>
      <c r="C12907" s="1">
        <v>38777</v>
      </c>
      <c r="D12907">
        <v>0</v>
      </c>
      <c r="E12907">
        <v>0</v>
      </c>
      <c r="F12907">
        <v>0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75815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X12907" s="1">
        <v>41518</v>
      </c>
      <c r="Y12907">
        <v>721809</v>
      </c>
      <c r="Z12907">
        <v>6000</v>
      </c>
      <c r="AA12907">
        <v>6000</v>
      </c>
      <c r="AB12907" s="2">
        <v>6000</v>
      </c>
      <c r="AC12907" t="s">
        <v>1</v>
      </c>
      <c r="AD12907">
        <v>0.1472</v>
      </c>
      <c r="AE12907">
        <v>207.18</v>
      </c>
      <c r="AF12907" t="s">
        <v>23</v>
      </c>
      <c r="AG12907" t="s">
        <v>45</v>
      </c>
      <c r="AH12907" t="s">
        <v>15605</v>
      </c>
      <c r="AI12907" t="s">
        <v>214</v>
      </c>
      <c r="AJ12907" t="s">
        <v>6</v>
      </c>
      <c r="AK12907">
        <v>21812</v>
      </c>
      <c r="AL12907" t="s">
        <v>7</v>
      </c>
      <c r="AM12907" s="1">
        <v>40422</v>
      </c>
      <c r="AN12907" t="s">
        <v>8</v>
      </c>
      <c r="AO12907" t="s">
        <v>9</v>
      </c>
      <c r="AP12907" t="s">
        <v>4</v>
      </c>
      <c r="AQ12907" t="s">
        <v>11</v>
      </c>
      <c r="AR12907" t="s">
        <v>1536</v>
      </c>
      <c r="AS12907" t="s">
        <v>6263</v>
      </c>
      <c r="AT12907" t="s">
        <v>4004</v>
      </c>
      <c r="AU12907">
        <v>17.27</v>
      </c>
      <c r="AV12907">
        <v>2010</v>
      </c>
      <c r="AW12907" s="3"/>
    </row>
    <row r="12908" spans="1:49" hidden="1" x14ac:dyDescent="0.35">
      <c r="A12908">
        <v>560844</v>
      </c>
      <c r="B12908">
        <v>0</v>
      </c>
      <c r="C12908" s="1">
        <v>33604</v>
      </c>
      <c r="D12908">
        <v>0</v>
      </c>
      <c r="E12908">
        <v>0</v>
      </c>
      <c r="F12908">
        <v>0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75815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X12908" s="1">
        <v>41487</v>
      </c>
      <c r="Y12908">
        <v>721815</v>
      </c>
      <c r="Z12908">
        <v>15000</v>
      </c>
      <c r="AA12908">
        <v>15000</v>
      </c>
      <c r="AB12908" s="2">
        <v>15000</v>
      </c>
      <c r="AC12908" t="s">
        <v>1</v>
      </c>
      <c r="AD12908">
        <v>0.1719</v>
      </c>
      <c r="AE12908">
        <v>536.22</v>
      </c>
      <c r="AF12908" t="s">
        <v>140</v>
      </c>
      <c r="AG12908" t="s">
        <v>931</v>
      </c>
      <c r="AH12908" t="s">
        <v>7445</v>
      </c>
      <c r="AI12908" t="s">
        <v>26</v>
      </c>
      <c r="AJ12908" t="s">
        <v>6</v>
      </c>
      <c r="AK12908">
        <v>72000</v>
      </c>
      <c r="AL12908" t="s">
        <v>4064</v>
      </c>
      <c r="AM12908" s="1">
        <v>40391</v>
      </c>
      <c r="AN12908" t="s">
        <v>8</v>
      </c>
      <c r="AO12908" t="s">
        <v>9</v>
      </c>
      <c r="AP12908" t="s">
        <v>30832</v>
      </c>
      <c r="AQ12908" t="s">
        <v>11</v>
      </c>
      <c r="AR12908" t="s">
        <v>1970</v>
      </c>
      <c r="AS12908" t="s">
        <v>2997</v>
      </c>
      <c r="AT12908" t="s">
        <v>14</v>
      </c>
      <c r="AU12908">
        <v>11.57</v>
      </c>
      <c r="AV12908">
        <v>2010</v>
      </c>
      <c r="AW12908" s="3"/>
    </row>
    <row r="12909" spans="1:49" hidden="1" x14ac:dyDescent="0.35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>
        <v>0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75815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X12909" s="1">
        <v>42217</v>
      </c>
      <c r="Y12909">
        <v>721818</v>
      </c>
      <c r="Z12909">
        <v>25000</v>
      </c>
      <c r="AA12909">
        <v>25000</v>
      </c>
      <c r="AB12909" s="2">
        <v>24950</v>
      </c>
      <c r="AC12909" t="s">
        <v>92</v>
      </c>
      <c r="AD12909">
        <v>0.1719</v>
      </c>
      <c r="AE12909">
        <v>623.88</v>
      </c>
      <c r="AF12909" t="s">
        <v>140</v>
      </c>
      <c r="AG12909" t="s">
        <v>931</v>
      </c>
      <c r="AH12909" t="s">
        <v>30833</v>
      </c>
      <c r="AI12909" t="s">
        <v>5</v>
      </c>
      <c r="AJ12909" t="s">
        <v>46</v>
      </c>
      <c r="AK12909">
        <v>200000</v>
      </c>
      <c r="AL12909" t="s">
        <v>4064</v>
      </c>
      <c r="AM12909" s="1">
        <v>40391</v>
      </c>
      <c r="AN12909" t="s">
        <v>8</v>
      </c>
      <c r="AO12909" t="s">
        <v>9</v>
      </c>
      <c r="AP12909" t="s">
        <v>30834</v>
      </c>
      <c r="AQ12909" t="s">
        <v>78</v>
      </c>
      <c r="AR12909" t="s">
        <v>206</v>
      </c>
      <c r="AS12909" t="s">
        <v>1107</v>
      </c>
      <c r="AT12909" t="s">
        <v>14</v>
      </c>
      <c r="AU12909">
        <v>9</v>
      </c>
      <c r="AV12909">
        <v>2010</v>
      </c>
      <c r="AW12909" s="3"/>
    </row>
    <row r="12910" spans="1:49" hidden="1" x14ac:dyDescent="0.35">
      <c r="A12910">
        <v>560857</v>
      </c>
      <c r="B12910">
        <v>0</v>
      </c>
      <c r="C12910" s="1">
        <v>36404</v>
      </c>
      <c r="D12910">
        <v>0</v>
      </c>
      <c r="E12910">
        <v>0</v>
      </c>
      <c r="F12910">
        <v>0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75815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X12910" s="1">
        <v>42491</v>
      </c>
      <c r="Y12910">
        <v>721831</v>
      </c>
      <c r="Z12910">
        <v>6000</v>
      </c>
      <c r="AA12910">
        <v>6000</v>
      </c>
      <c r="AB12910" s="2">
        <v>5850</v>
      </c>
      <c r="AC12910" t="s">
        <v>92</v>
      </c>
      <c r="AD12910">
        <v>0.11119999999999999</v>
      </c>
      <c r="AE12910">
        <v>130.82</v>
      </c>
      <c r="AF12910" t="s">
        <v>2</v>
      </c>
      <c r="AG12910" t="s">
        <v>39</v>
      </c>
      <c r="AH12910" t="s">
        <v>30835</v>
      </c>
      <c r="AI12910" t="s">
        <v>26</v>
      </c>
      <c r="AJ12910" t="s">
        <v>6</v>
      </c>
      <c r="AK12910">
        <v>31200</v>
      </c>
      <c r="AL12910" t="s">
        <v>17</v>
      </c>
      <c r="AM12910" s="1">
        <v>40391</v>
      </c>
      <c r="AN12910" t="s">
        <v>8</v>
      </c>
      <c r="AO12910" t="s">
        <v>9</v>
      </c>
      <c r="AP12910" t="s">
        <v>30836</v>
      </c>
      <c r="AQ12910" t="s">
        <v>11</v>
      </c>
      <c r="AR12910" t="s">
        <v>17528</v>
      </c>
      <c r="AS12910" t="s">
        <v>7451</v>
      </c>
      <c r="AT12910" t="s">
        <v>22</v>
      </c>
      <c r="AU12910">
        <v>4.62</v>
      </c>
      <c r="AV12910">
        <v>2010</v>
      </c>
      <c r="AW12910" s="3"/>
    </row>
    <row r="12911" spans="1:49" x14ac:dyDescent="0.35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>
        <v>0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75815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X12911" s="1">
        <v>41730</v>
      </c>
      <c r="Y12911">
        <v>721832</v>
      </c>
      <c r="Z12911">
        <v>15000</v>
      </c>
      <c r="AA12911">
        <v>15000</v>
      </c>
      <c r="AB12911" s="2">
        <v>14975</v>
      </c>
      <c r="AC12911" t="s">
        <v>92</v>
      </c>
      <c r="AD12911">
        <v>0.1867</v>
      </c>
      <c r="AE12911">
        <v>386.39</v>
      </c>
      <c r="AF12911" t="s">
        <v>284</v>
      </c>
      <c r="AG12911" t="s">
        <v>401</v>
      </c>
      <c r="AH12911" t="s">
        <v>30837</v>
      </c>
      <c r="AI12911" t="s">
        <v>41</v>
      </c>
      <c r="AJ12911" t="s">
        <v>46</v>
      </c>
      <c r="AK12911">
        <v>78000</v>
      </c>
      <c r="AL12911" t="s">
        <v>7</v>
      </c>
      <c r="AM12911" s="1">
        <v>40391</v>
      </c>
      <c r="AN12911" t="s">
        <v>8</v>
      </c>
      <c r="AO12911" t="s">
        <v>9</v>
      </c>
      <c r="AP12911" t="s">
        <v>4</v>
      </c>
      <c r="AQ12911" t="s">
        <v>148</v>
      </c>
      <c r="AR12911" t="s">
        <v>26002</v>
      </c>
      <c r="AS12911" t="s">
        <v>782</v>
      </c>
      <c r="AT12911" t="s">
        <v>62</v>
      </c>
      <c r="AU12911">
        <v>21.48</v>
      </c>
      <c r="AV12911">
        <v>2010</v>
      </c>
      <c r="AW12911" s="3"/>
    </row>
    <row r="12912" spans="1:49" hidden="1" x14ac:dyDescent="0.35">
      <c r="A12912">
        <v>560860</v>
      </c>
      <c r="B12912">
        <v>0</v>
      </c>
      <c r="C12912" s="1">
        <v>32021</v>
      </c>
      <c r="D12912">
        <v>1</v>
      </c>
      <c r="E12912">
        <v>0</v>
      </c>
      <c r="F12912">
        <v>0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75815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X12912" s="1">
        <v>41579</v>
      </c>
      <c r="Y12912">
        <v>721834</v>
      </c>
      <c r="Z12912">
        <v>25000</v>
      </c>
      <c r="AA12912">
        <v>25000</v>
      </c>
      <c r="AB12912" s="2">
        <v>24491.816780000001</v>
      </c>
      <c r="AC12912" t="s">
        <v>92</v>
      </c>
      <c r="AD12912">
        <v>0.1323</v>
      </c>
      <c r="AE12912">
        <v>571.78</v>
      </c>
      <c r="AF12912" t="s">
        <v>23</v>
      </c>
      <c r="AG12912" t="s">
        <v>119</v>
      </c>
      <c r="AH12912" t="s">
        <v>30838</v>
      </c>
      <c r="AI12912" t="s">
        <v>26</v>
      </c>
      <c r="AJ12912" t="s">
        <v>46</v>
      </c>
      <c r="AK12912">
        <v>329000</v>
      </c>
      <c r="AL12912" t="s">
        <v>7</v>
      </c>
      <c r="AM12912" s="1">
        <v>40452</v>
      </c>
      <c r="AN12912" t="s">
        <v>8</v>
      </c>
      <c r="AO12912" t="s">
        <v>9</v>
      </c>
      <c r="AP12912" t="s">
        <v>4</v>
      </c>
      <c r="AQ12912" t="s">
        <v>112</v>
      </c>
      <c r="AR12912" t="s">
        <v>30839</v>
      </c>
      <c r="AS12912" t="s">
        <v>2745</v>
      </c>
      <c r="AT12912" t="s">
        <v>547</v>
      </c>
      <c r="AU12912">
        <v>6.74</v>
      </c>
      <c r="AV12912">
        <v>2010</v>
      </c>
      <c r="AW12912" s="3"/>
    </row>
    <row r="12913" spans="1:49" hidden="1" x14ac:dyDescent="0.35">
      <c r="A12913">
        <v>560881</v>
      </c>
      <c r="B12913">
        <v>0</v>
      </c>
      <c r="C12913" s="1">
        <v>38930</v>
      </c>
      <c r="D12913">
        <v>2</v>
      </c>
      <c r="E12913">
        <v>0</v>
      </c>
      <c r="F12913">
        <v>0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75815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X12913" s="1">
        <v>40940</v>
      </c>
      <c r="Y12913">
        <v>721860</v>
      </c>
      <c r="Z12913">
        <v>3000</v>
      </c>
      <c r="AA12913">
        <v>3000</v>
      </c>
      <c r="AB12913" s="2">
        <v>2500</v>
      </c>
      <c r="AC12913" t="s">
        <v>1</v>
      </c>
      <c r="AD12913">
        <v>0.15579999999999999</v>
      </c>
      <c r="AE12913">
        <v>104.86</v>
      </c>
      <c r="AF12913" t="s">
        <v>54</v>
      </c>
      <c r="AG12913" t="s">
        <v>97</v>
      </c>
      <c r="AH12913" t="s">
        <v>3950</v>
      </c>
      <c r="AI12913" t="s">
        <v>5</v>
      </c>
      <c r="AJ12913" t="s">
        <v>27</v>
      </c>
      <c r="AK12913">
        <v>35004</v>
      </c>
      <c r="AL12913" t="s">
        <v>17</v>
      </c>
      <c r="AM12913" s="1">
        <v>40391</v>
      </c>
      <c r="AN12913" t="s">
        <v>8</v>
      </c>
      <c r="AO12913" t="s">
        <v>9</v>
      </c>
      <c r="AP12913" t="s">
        <v>30840</v>
      </c>
      <c r="AQ12913" t="s">
        <v>11</v>
      </c>
      <c r="AR12913" t="s">
        <v>490</v>
      </c>
      <c r="AS12913" t="s">
        <v>6500</v>
      </c>
      <c r="AT12913" t="s">
        <v>1498</v>
      </c>
      <c r="AU12913">
        <v>1.17</v>
      </c>
      <c r="AV12913">
        <v>2010</v>
      </c>
      <c r="AW12913" s="3"/>
    </row>
    <row r="12914" spans="1:49" hidden="1" x14ac:dyDescent="0.35">
      <c r="A12914">
        <v>560896</v>
      </c>
      <c r="B12914">
        <v>0</v>
      </c>
      <c r="C12914" s="1">
        <v>35551</v>
      </c>
      <c r="D12914">
        <v>2</v>
      </c>
      <c r="E12914">
        <v>0</v>
      </c>
      <c r="F12914">
        <v>0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75815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X12914" s="1">
        <v>42461</v>
      </c>
      <c r="Y12914">
        <v>721880</v>
      </c>
      <c r="Z12914">
        <v>11000</v>
      </c>
      <c r="AA12914">
        <v>11000</v>
      </c>
      <c r="AB12914" s="2">
        <v>10950</v>
      </c>
      <c r="AC12914" t="s">
        <v>92</v>
      </c>
      <c r="AD12914">
        <v>0.1149</v>
      </c>
      <c r="AE12914">
        <v>241.87</v>
      </c>
      <c r="AF12914" t="s">
        <v>2</v>
      </c>
      <c r="AG12914" t="s">
        <v>3</v>
      </c>
      <c r="AH12914" t="s">
        <v>30841</v>
      </c>
      <c r="AI12914" t="s">
        <v>5</v>
      </c>
      <c r="AJ12914" t="s">
        <v>6</v>
      </c>
      <c r="AK12914">
        <v>30000</v>
      </c>
      <c r="AL12914" t="s">
        <v>4064</v>
      </c>
      <c r="AM12914" s="1">
        <v>40391</v>
      </c>
      <c r="AN12914" t="s">
        <v>8</v>
      </c>
      <c r="AO12914" t="s">
        <v>9</v>
      </c>
      <c r="AP12914" t="s">
        <v>30842</v>
      </c>
      <c r="AQ12914" t="s">
        <v>11</v>
      </c>
      <c r="AR12914" t="s">
        <v>30843</v>
      </c>
      <c r="AS12914" t="s">
        <v>653</v>
      </c>
      <c r="AT12914" t="s">
        <v>533</v>
      </c>
      <c r="AU12914">
        <v>21.48</v>
      </c>
      <c r="AV12914">
        <v>2010</v>
      </c>
      <c r="AW12914" s="3"/>
    </row>
    <row r="12915" spans="1:49" hidden="1" x14ac:dyDescent="0.35">
      <c r="A12915">
        <v>560914</v>
      </c>
      <c r="B12915">
        <v>0</v>
      </c>
      <c r="C12915" s="1">
        <v>38473</v>
      </c>
      <c r="D12915">
        <v>0</v>
      </c>
      <c r="E12915">
        <v>0</v>
      </c>
      <c r="F12915">
        <v>0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75815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X12915" s="1">
        <v>42217</v>
      </c>
      <c r="Y12915">
        <v>721898</v>
      </c>
      <c r="Z12915">
        <v>18200</v>
      </c>
      <c r="AA12915">
        <v>18200</v>
      </c>
      <c r="AB12915" s="2">
        <v>18150</v>
      </c>
      <c r="AC12915" t="s">
        <v>92</v>
      </c>
      <c r="AD12915">
        <v>0.17560000000000001</v>
      </c>
      <c r="AE12915">
        <v>457.82</v>
      </c>
      <c r="AF12915" t="s">
        <v>140</v>
      </c>
      <c r="AG12915" t="s">
        <v>141</v>
      </c>
      <c r="AH12915" t="s">
        <v>4</v>
      </c>
      <c r="AI12915" t="s">
        <v>5781</v>
      </c>
      <c r="AJ12915" t="s">
        <v>27</v>
      </c>
      <c r="AK12915">
        <v>31000</v>
      </c>
      <c r="AL12915" t="s">
        <v>7</v>
      </c>
      <c r="AM12915" s="1">
        <v>40391</v>
      </c>
      <c r="AN12915" t="s">
        <v>8</v>
      </c>
      <c r="AO12915" t="s">
        <v>9</v>
      </c>
      <c r="AP12915" t="s">
        <v>30844</v>
      </c>
      <c r="AQ12915" t="s">
        <v>11</v>
      </c>
      <c r="AR12915" t="s">
        <v>30845</v>
      </c>
      <c r="AS12915" t="s">
        <v>1201</v>
      </c>
      <c r="AT12915" t="s">
        <v>14</v>
      </c>
      <c r="AU12915">
        <v>5.77</v>
      </c>
      <c r="AV12915">
        <v>2010</v>
      </c>
      <c r="AW12915" s="3"/>
    </row>
    <row r="12916" spans="1:49" hidden="1" x14ac:dyDescent="0.35">
      <c r="A12916">
        <v>560923</v>
      </c>
      <c r="B12916">
        <v>0</v>
      </c>
      <c r="C12916" s="1">
        <v>38718</v>
      </c>
      <c r="D12916">
        <v>2</v>
      </c>
      <c r="E12916">
        <v>0</v>
      </c>
      <c r="F12916">
        <v>0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75815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X12916" s="1">
        <v>41487</v>
      </c>
      <c r="Y12916">
        <v>721913</v>
      </c>
      <c r="Z12916">
        <v>6000</v>
      </c>
      <c r="AA12916">
        <v>6000</v>
      </c>
      <c r="AB12916" s="2">
        <v>6000</v>
      </c>
      <c r="AC12916" t="s">
        <v>1</v>
      </c>
      <c r="AD12916">
        <v>0.1361</v>
      </c>
      <c r="AE12916">
        <v>203.94</v>
      </c>
      <c r="AF12916" t="s">
        <v>23</v>
      </c>
      <c r="AG12916" t="s">
        <v>24</v>
      </c>
      <c r="AH12916" t="s">
        <v>30846</v>
      </c>
      <c r="AI12916" t="s">
        <v>34</v>
      </c>
      <c r="AJ12916" t="s">
        <v>6</v>
      </c>
      <c r="AK12916">
        <v>24996</v>
      </c>
      <c r="AL12916" t="s">
        <v>17</v>
      </c>
      <c r="AM12916" s="1">
        <v>40391</v>
      </c>
      <c r="AN12916" t="s">
        <v>8</v>
      </c>
      <c r="AO12916" t="s">
        <v>9</v>
      </c>
      <c r="AP12916" t="s">
        <v>30847</v>
      </c>
      <c r="AQ12916" t="s">
        <v>148</v>
      </c>
      <c r="AR12916" t="s">
        <v>536</v>
      </c>
      <c r="AS12916" t="s">
        <v>2173</v>
      </c>
      <c r="AT12916" t="s">
        <v>38</v>
      </c>
      <c r="AU12916">
        <v>10.23</v>
      </c>
      <c r="AV12916">
        <v>2010</v>
      </c>
      <c r="AW12916" s="3"/>
    </row>
    <row r="12917" spans="1:49" hidden="1" x14ac:dyDescent="0.35">
      <c r="A12917">
        <v>560949</v>
      </c>
      <c r="B12917">
        <v>0</v>
      </c>
      <c r="C12917" s="1">
        <v>35156</v>
      </c>
      <c r="D12917">
        <v>0</v>
      </c>
      <c r="E12917">
        <v>0</v>
      </c>
      <c r="F12917">
        <v>0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75815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X12917" s="1">
        <v>41456</v>
      </c>
      <c r="Y12917">
        <v>721954</v>
      </c>
      <c r="Z12917">
        <v>11200</v>
      </c>
      <c r="AA12917">
        <v>11200</v>
      </c>
      <c r="AB12917" s="2">
        <v>11100</v>
      </c>
      <c r="AC12917" t="s">
        <v>92</v>
      </c>
      <c r="AD12917">
        <v>0.11119999999999999</v>
      </c>
      <c r="AE12917">
        <v>244.19</v>
      </c>
      <c r="AF12917" t="s">
        <v>2</v>
      </c>
      <c r="AG12917" t="s">
        <v>39</v>
      </c>
      <c r="AH12917" t="s">
        <v>30848</v>
      </c>
      <c r="AI12917" t="s">
        <v>200</v>
      </c>
      <c r="AJ12917" t="s">
        <v>46</v>
      </c>
      <c r="AK12917">
        <v>46992</v>
      </c>
      <c r="AL12917" t="s">
        <v>7</v>
      </c>
      <c r="AM12917" s="1">
        <v>40391</v>
      </c>
      <c r="AN12917" t="s">
        <v>8</v>
      </c>
      <c r="AO12917" t="s">
        <v>9</v>
      </c>
      <c r="AP12917" t="s">
        <v>4</v>
      </c>
      <c r="AQ12917" t="s">
        <v>72</v>
      </c>
      <c r="AR12917" t="s">
        <v>30849</v>
      </c>
      <c r="AS12917" t="s">
        <v>469</v>
      </c>
      <c r="AT12917" t="s">
        <v>22</v>
      </c>
      <c r="AU12917">
        <v>15.07</v>
      </c>
      <c r="AV12917">
        <v>2010</v>
      </c>
      <c r="AW12917" s="3"/>
    </row>
    <row r="12918" spans="1:49" hidden="1" x14ac:dyDescent="0.35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>
        <v>0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75815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X12918" s="1">
        <v>42186</v>
      </c>
      <c r="Y12918">
        <v>721975</v>
      </c>
      <c r="Z12918">
        <v>6000</v>
      </c>
      <c r="AA12918">
        <v>6000</v>
      </c>
      <c r="AB12918" s="2">
        <v>5900</v>
      </c>
      <c r="AC12918" t="s">
        <v>1</v>
      </c>
      <c r="AD12918">
        <v>0.11119999999999999</v>
      </c>
      <c r="AE12918">
        <v>196.78</v>
      </c>
      <c r="AF12918" t="s">
        <v>2</v>
      </c>
      <c r="AG12918" t="s">
        <v>39</v>
      </c>
      <c r="AH12918" t="s">
        <v>30850</v>
      </c>
      <c r="AI12918" t="s">
        <v>34</v>
      </c>
      <c r="AJ12918" t="s">
        <v>6</v>
      </c>
      <c r="AK12918">
        <v>31680</v>
      </c>
      <c r="AL12918" t="s">
        <v>17</v>
      </c>
      <c r="AM12918" s="1">
        <v>40391</v>
      </c>
      <c r="AN12918" t="s">
        <v>8</v>
      </c>
      <c r="AO12918" t="s">
        <v>9</v>
      </c>
      <c r="AP12918" t="s">
        <v>30851</v>
      </c>
      <c r="AQ12918" t="s">
        <v>11</v>
      </c>
      <c r="AR12918" t="s">
        <v>30852</v>
      </c>
      <c r="AS12918" t="s">
        <v>160</v>
      </c>
      <c r="AT12918" t="s">
        <v>75</v>
      </c>
      <c r="AU12918">
        <v>11.02</v>
      </c>
      <c r="AV12918">
        <v>2010</v>
      </c>
      <c r="AW12918" s="3"/>
    </row>
    <row r="12919" spans="1:49" hidden="1" x14ac:dyDescent="0.35">
      <c r="A12919">
        <v>560971</v>
      </c>
      <c r="B12919">
        <v>0</v>
      </c>
      <c r="C12919" s="1">
        <v>32112</v>
      </c>
      <c r="D12919">
        <v>1</v>
      </c>
      <c r="E12919">
        <v>0</v>
      </c>
      <c r="F12919">
        <v>0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75815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X12919" s="1">
        <v>42491</v>
      </c>
      <c r="Y12919">
        <v>721981</v>
      </c>
      <c r="Z12919">
        <v>9000</v>
      </c>
      <c r="AA12919">
        <v>9000</v>
      </c>
      <c r="AB12919" s="2">
        <v>8500</v>
      </c>
      <c r="AC12919" t="s">
        <v>1</v>
      </c>
      <c r="AD12919">
        <v>0.1361</v>
      </c>
      <c r="AE12919">
        <v>305.89999999999998</v>
      </c>
      <c r="AF12919" t="s">
        <v>23</v>
      </c>
      <c r="AG12919" t="s">
        <v>24</v>
      </c>
      <c r="AH12919" t="s">
        <v>1433</v>
      </c>
      <c r="AI12919" t="s">
        <v>26</v>
      </c>
      <c r="AJ12919" t="s">
        <v>6</v>
      </c>
      <c r="AK12919">
        <v>244000</v>
      </c>
      <c r="AL12919" t="s">
        <v>4064</v>
      </c>
      <c r="AM12919" s="1">
        <v>40391</v>
      </c>
      <c r="AN12919" t="s">
        <v>8</v>
      </c>
      <c r="AO12919" t="s">
        <v>9</v>
      </c>
      <c r="AP12919" t="s">
        <v>4</v>
      </c>
      <c r="AQ12919" t="s">
        <v>11</v>
      </c>
      <c r="AR12919" t="s">
        <v>632</v>
      </c>
      <c r="AS12919" t="s">
        <v>179</v>
      </c>
      <c r="AT12919" t="s">
        <v>22</v>
      </c>
      <c r="AU12919">
        <v>18.920000000000002</v>
      </c>
      <c r="AV12919">
        <v>2010</v>
      </c>
      <c r="AW12919" s="3"/>
    </row>
    <row r="12920" spans="1:49" hidden="1" x14ac:dyDescent="0.35">
      <c r="A12920">
        <v>560993</v>
      </c>
      <c r="B12920">
        <v>0</v>
      </c>
      <c r="C12920" s="1">
        <v>36039</v>
      </c>
      <c r="D12920">
        <v>0</v>
      </c>
      <c r="E12920">
        <v>0</v>
      </c>
      <c r="F12920">
        <v>0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75815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X12920" s="1">
        <v>42278</v>
      </c>
      <c r="Y12920">
        <v>722008</v>
      </c>
      <c r="Z12920">
        <v>10000</v>
      </c>
      <c r="AA12920">
        <v>10000</v>
      </c>
      <c r="AB12920" s="2">
        <v>9500</v>
      </c>
      <c r="AC12920" t="s">
        <v>1</v>
      </c>
      <c r="AD12920">
        <v>7.8799999999999995E-2</v>
      </c>
      <c r="AE12920">
        <v>312.82</v>
      </c>
      <c r="AF12920" t="s">
        <v>50</v>
      </c>
      <c r="AG12920" t="s">
        <v>51</v>
      </c>
      <c r="AH12920" t="s">
        <v>30853</v>
      </c>
      <c r="AI12920" t="s">
        <v>41</v>
      </c>
      <c r="AJ12920" t="s">
        <v>46</v>
      </c>
      <c r="AK12920">
        <v>72000</v>
      </c>
      <c r="AL12920" t="s">
        <v>17</v>
      </c>
      <c r="AM12920" s="1">
        <v>40391</v>
      </c>
      <c r="AN12920" t="s">
        <v>8</v>
      </c>
      <c r="AO12920" t="s">
        <v>9</v>
      </c>
      <c r="AP12920" t="s">
        <v>30854</v>
      </c>
      <c r="AQ12920" t="s">
        <v>122</v>
      </c>
      <c r="AR12920" t="s">
        <v>30855</v>
      </c>
      <c r="AS12920" t="s">
        <v>2283</v>
      </c>
      <c r="AT12920" t="s">
        <v>75</v>
      </c>
      <c r="AU12920">
        <v>2.12</v>
      </c>
      <c r="AV12920">
        <v>2010</v>
      </c>
      <c r="AW12920" s="3"/>
    </row>
    <row r="12921" spans="1:49" hidden="1" x14ac:dyDescent="0.35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>
        <v>0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75815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X12921" s="1">
        <v>42309</v>
      </c>
      <c r="Y12921">
        <v>722048</v>
      </c>
      <c r="Z12921">
        <v>10000</v>
      </c>
      <c r="AA12921">
        <v>10000</v>
      </c>
      <c r="AB12921" s="2">
        <v>9975</v>
      </c>
      <c r="AC12921" t="s">
        <v>92</v>
      </c>
      <c r="AD12921">
        <v>0.1595</v>
      </c>
      <c r="AE12921">
        <v>242.92</v>
      </c>
      <c r="AF12921" t="s">
        <v>54</v>
      </c>
      <c r="AG12921" t="s">
        <v>161</v>
      </c>
      <c r="AH12921" t="s">
        <v>30856</v>
      </c>
      <c r="AI12921" t="s">
        <v>26</v>
      </c>
      <c r="AJ12921" t="s">
        <v>6</v>
      </c>
      <c r="AK12921">
        <v>53000</v>
      </c>
      <c r="AL12921" t="s">
        <v>17</v>
      </c>
      <c r="AM12921" s="1">
        <v>40391</v>
      </c>
      <c r="AN12921" t="s">
        <v>8</v>
      </c>
      <c r="AO12921" t="s">
        <v>9</v>
      </c>
      <c r="AP12921" t="s">
        <v>4</v>
      </c>
      <c r="AQ12921" t="s">
        <v>11</v>
      </c>
      <c r="AR12921" t="s">
        <v>30857</v>
      </c>
      <c r="AS12921" t="s">
        <v>2000</v>
      </c>
      <c r="AT12921" t="s">
        <v>22</v>
      </c>
      <c r="AU12921">
        <v>15.8</v>
      </c>
      <c r="AV12921">
        <v>2010</v>
      </c>
      <c r="AW12921" s="3"/>
    </row>
    <row r="12922" spans="1:49" hidden="1" x14ac:dyDescent="0.35">
      <c r="A12922">
        <v>561083</v>
      </c>
      <c r="B12922">
        <v>0</v>
      </c>
      <c r="C12922" s="1">
        <v>38838</v>
      </c>
      <c r="D12922">
        <v>0</v>
      </c>
      <c r="E12922">
        <v>0</v>
      </c>
      <c r="F12922">
        <v>0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75815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X12922" s="1">
        <v>41852</v>
      </c>
      <c r="Y12922">
        <v>722112</v>
      </c>
      <c r="Z12922">
        <v>6000</v>
      </c>
      <c r="AA12922">
        <v>6000</v>
      </c>
      <c r="AB12922" s="2">
        <v>5498.26</v>
      </c>
      <c r="AC12922" t="s">
        <v>1</v>
      </c>
      <c r="AD12922">
        <v>0.1186</v>
      </c>
      <c r="AE12922">
        <v>198.89</v>
      </c>
      <c r="AF12922" t="s">
        <v>2</v>
      </c>
      <c r="AG12922" t="s">
        <v>15</v>
      </c>
      <c r="AH12922" t="s">
        <v>30858</v>
      </c>
      <c r="AI12922" t="s">
        <v>143</v>
      </c>
      <c r="AJ12922" t="s">
        <v>6</v>
      </c>
      <c r="AK12922">
        <v>36000</v>
      </c>
      <c r="AL12922" t="s">
        <v>4064</v>
      </c>
      <c r="AM12922" s="1">
        <v>40391</v>
      </c>
      <c r="AN12922" t="s">
        <v>8</v>
      </c>
      <c r="AO12922" t="s">
        <v>9</v>
      </c>
      <c r="AP12922" t="s">
        <v>4</v>
      </c>
      <c r="AQ12922" t="s">
        <v>11</v>
      </c>
      <c r="AR12922" t="s">
        <v>468</v>
      </c>
      <c r="AS12922" t="s">
        <v>517</v>
      </c>
      <c r="AT12922" t="s">
        <v>62</v>
      </c>
      <c r="AU12922">
        <v>16.87</v>
      </c>
      <c r="AV12922">
        <v>2010</v>
      </c>
      <c r="AW12922" s="3"/>
    </row>
    <row r="12923" spans="1:49" hidden="1" x14ac:dyDescent="0.35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>
        <v>0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75815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X12923" s="1">
        <v>41244</v>
      </c>
      <c r="Y12923">
        <v>722158</v>
      </c>
      <c r="Z12923">
        <v>16000</v>
      </c>
      <c r="AA12923">
        <v>16000</v>
      </c>
      <c r="AB12923" s="2">
        <v>15900</v>
      </c>
      <c r="AC12923" t="s">
        <v>92</v>
      </c>
      <c r="AD12923">
        <v>0.15579999999999999</v>
      </c>
      <c r="AE12923">
        <v>385.53</v>
      </c>
      <c r="AF12923" t="s">
        <v>54</v>
      </c>
      <c r="AG12923" t="s">
        <v>97</v>
      </c>
      <c r="AH12923" t="s">
        <v>11226</v>
      </c>
      <c r="AI12923" t="s">
        <v>65</v>
      </c>
      <c r="AJ12923" t="s">
        <v>46</v>
      </c>
      <c r="AK12923">
        <v>210000</v>
      </c>
      <c r="AL12923" t="s">
        <v>4064</v>
      </c>
      <c r="AM12923" s="1">
        <v>40391</v>
      </c>
      <c r="AN12923" t="s">
        <v>8</v>
      </c>
      <c r="AO12923" t="s">
        <v>9</v>
      </c>
      <c r="AP12923" t="s">
        <v>4</v>
      </c>
      <c r="AQ12923" t="s">
        <v>11</v>
      </c>
      <c r="AR12923" t="s">
        <v>30859</v>
      </c>
      <c r="AS12923" t="s">
        <v>1592</v>
      </c>
      <c r="AT12923" t="s">
        <v>22</v>
      </c>
      <c r="AU12923">
        <v>5.21</v>
      </c>
      <c r="AV12923">
        <v>2010</v>
      </c>
      <c r="AW12923" s="3"/>
    </row>
    <row r="12924" spans="1:49" hidden="1" x14ac:dyDescent="0.35">
      <c r="A12924">
        <v>561154</v>
      </c>
      <c r="B12924">
        <v>0</v>
      </c>
      <c r="C12924" s="1">
        <v>30987</v>
      </c>
      <c r="D12924">
        <v>0</v>
      </c>
      <c r="E12924">
        <v>0</v>
      </c>
      <c r="F12924">
        <v>0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75815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X12924" s="1">
        <v>41730</v>
      </c>
      <c r="Y12924">
        <v>722191</v>
      </c>
      <c r="Z12924">
        <v>10000</v>
      </c>
      <c r="AA12924">
        <v>10000</v>
      </c>
      <c r="AB12924" s="2">
        <v>9899.6951439999993</v>
      </c>
      <c r="AC12924" t="s">
        <v>92</v>
      </c>
      <c r="AD12924">
        <v>0.1186</v>
      </c>
      <c r="AE12924">
        <v>221.74</v>
      </c>
      <c r="AF12924" t="s">
        <v>2</v>
      </c>
      <c r="AG12924" t="s">
        <v>15</v>
      </c>
      <c r="AH12924" t="s">
        <v>30860</v>
      </c>
      <c r="AI12924" t="s">
        <v>26</v>
      </c>
      <c r="AJ12924" t="s">
        <v>46</v>
      </c>
      <c r="AK12924">
        <v>78000</v>
      </c>
      <c r="AL12924" t="s">
        <v>4064</v>
      </c>
      <c r="AM12924" s="1">
        <v>40391</v>
      </c>
      <c r="AN12924" t="s">
        <v>8</v>
      </c>
      <c r="AO12924" t="s">
        <v>9</v>
      </c>
      <c r="AP12924" t="s">
        <v>4</v>
      </c>
      <c r="AQ12924" t="s">
        <v>11</v>
      </c>
      <c r="AR12924" t="s">
        <v>468</v>
      </c>
      <c r="AS12924" t="s">
        <v>16376</v>
      </c>
      <c r="AT12924" t="s">
        <v>115</v>
      </c>
      <c r="AU12924">
        <v>13.02</v>
      </c>
      <c r="AV12924">
        <v>2010</v>
      </c>
      <c r="AW12924" s="3"/>
    </row>
    <row r="12925" spans="1:49" hidden="1" x14ac:dyDescent="0.35">
      <c r="A12925">
        <v>561156</v>
      </c>
      <c r="B12925">
        <v>0</v>
      </c>
      <c r="C12925" s="1">
        <v>38261</v>
      </c>
      <c r="D12925">
        <v>0</v>
      </c>
      <c r="E12925">
        <v>0</v>
      </c>
      <c r="F12925">
        <v>0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75815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X12925" s="1">
        <v>40513</v>
      </c>
      <c r="Y12925">
        <v>722194</v>
      </c>
      <c r="Z12925">
        <v>5500</v>
      </c>
      <c r="AA12925">
        <v>5500</v>
      </c>
      <c r="AB12925" s="2">
        <v>5000</v>
      </c>
      <c r="AC12925" t="s">
        <v>1</v>
      </c>
      <c r="AD12925">
        <v>0.1323</v>
      </c>
      <c r="AE12925">
        <v>185.93</v>
      </c>
      <c r="AF12925" t="s">
        <v>23</v>
      </c>
      <c r="AG12925" t="s">
        <v>119</v>
      </c>
      <c r="AH12925" t="s">
        <v>30861</v>
      </c>
      <c r="AI12925" t="s">
        <v>143</v>
      </c>
      <c r="AJ12925" t="s">
        <v>6</v>
      </c>
      <c r="AK12925">
        <v>54000</v>
      </c>
      <c r="AL12925" t="s">
        <v>7</v>
      </c>
      <c r="AM12925" s="1">
        <v>40391</v>
      </c>
      <c r="AN12925" t="s">
        <v>8</v>
      </c>
      <c r="AO12925" t="s">
        <v>9</v>
      </c>
      <c r="AP12925" t="s">
        <v>30862</v>
      </c>
      <c r="AQ12925" t="s">
        <v>330</v>
      </c>
      <c r="AR12925" t="s">
        <v>851</v>
      </c>
      <c r="AS12925" t="s">
        <v>3173</v>
      </c>
      <c r="AT12925" t="s">
        <v>31</v>
      </c>
      <c r="AU12925">
        <v>10.16</v>
      </c>
      <c r="AV12925">
        <v>2010</v>
      </c>
      <c r="AW12925" s="3"/>
    </row>
    <row r="12926" spans="1:49" hidden="1" x14ac:dyDescent="0.35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>
        <v>0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75815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X12926" s="1">
        <v>42461</v>
      </c>
      <c r="Y12926">
        <v>722209</v>
      </c>
      <c r="Z12926">
        <v>20000</v>
      </c>
      <c r="AA12926">
        <v>20000</v>
      </c>
      <c r="AB12926" s="2">
        <v>18750</v>
      </c>
      <c r="AC12926" t="s">
        <v>1</v>
      </c>
      <c r="AD12926">
        <v>0.14349999999999999</v>
      </c>
      <c r="AE12926">
        <v>686.96</v>
      </c>
      <c r="AF12926" t="s">
        <v>23</v>
      </c>
      <c r="AG12926" t="s">
        <v>86</v>
      </c>
      <c r="AH12926" t="s">
        <v>30863</v>
      </c>
      <c r="AI12926" t="s">
        <v>41</v>
      </c>
      <c r="AJ12926" t="s">
        <v>6</v>
      </c>
      <c r="AK12926">
        <v>65000</v>
      </c>
      <c r="AL12926" t="s">
        <v>7</v>
      </c>
      <c r="AM12926" s="1">
        <v>40391</v>
      </c>
      <c r="AN12926" t="s">
        <v>58</v>
      </c>
      <c r="AO12926" t="s">
        <v>9</v>
      </c>
      <c r="AP12926" t="s">
        <v>30864</v>
      </c>
      <c r="AQ12926" t="s">
        <v>330</v>
      </c>
      <c r="AR12926" t="s">
        <v>1300</v>
      </c>
      <c r="AS12926" t="s">
        <v>351</v>
      </c>
      <c r="AT12926" t="s">
        <v>69</v>
      </c>
      <c r="AU12926">
        <v>9.77</v>
      </c>
      <c r="AV12926">
        <v>2010</v>
      </c>
      <c r="AW12926" s="3"/>
    </row>
    <row r="12927" spans="1:49" hidden="1" x14ac:dyDescent="0.35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>
        <v>0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75815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X12927" s="1">
        <v>42430</v>
      </c>
      <c r="Y12927">
        <v>722218</v>
      </c>
      <c r="Z12927">
        <v>3600</v>
      </c>
      <c r="AA12927">
        <v>3600</v>
      </c>
      <c r="AB12927" s="2">
        <v>3600</v>
      </c>
      <c r="AC12927" t="s">
        <v>92</v>
      </c>
      <c r="AD12927">
        <v>0.11119999999999999</v>
      </c>
      <c r="AE12927">
        <v>78.489999999999995</v>
      </c>
      <c r="AF12927" t="s">
        <v>2</v>
      </c>
      <c r="AG12927" t="s">
        <v>39</v>
      </c>
      <c r="AH12927" t="s">
        <v>30865</v>
      </c>
      <c r="AI12927" t="s">
        <v>65</v>
      </c>
      <c r="AJ12927" t="s">
        <v>46</v>
      </c>
      <c r="AK12927">
        <v>44016</v>
      </c>
      <c r="AL12927" t="s">
        <v>17</v>
      </c>
      <c r="AM12927" s="1">
        <v>40391</v>
      </c>
      <c r="AN12927" t="s">
        <v>8</v>
      </c>
      <c r="AO12927" t="s">
        <v>9</v>
      </c>
      <c r="AP12927" t="s">
        <v>30866</v>
      </c>
      <c r="AQ12927" t="s">
        <v>72</v>
      </c>
      <c r="AR12927" t="s">
        <v>7483</v>
      </c>
      <c r="AS12927" t="s">
        <v>818</v>
      </c>
      <c r="AT12927" t="s">
        <v>115</v>
      </c>
      <c r="AU12927">
        <v>9.2100000000000009</v>
      </c>
      <c r="AV12927">
        <v>2010</v>
      </c>
      <c r="AW12927" s="3"/>
    </row>
    <row r="12928" spans="1:49" hidden="1" x14ac:dyDescent="0.35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>
        <v>0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75815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X12928" s="1">
        <v>42491</v>
      </c>
      <c r="Y12928">
        <v>722222</v>
      </c>
      <c r="Z12928">
        <v>12000</v>
      </c>
      <c r="AA12928">
        <v>12000</v>
      </c>
      <c r="AB12928" s="2">
        <v>11975</v>
      </c>
      <c r="AC12928" t="s">
        <v>92</v>
      </c>
      <c r="AD12928">
        <v>0.15210000000000001</v>
      </c>
      <c r="AE12928">
        <v>286.81</v>
      </c>
      <c r="AF12928" t="s">
        <v>54</v>
      </c>
      <c r="AG12928" t="s">
        <v>55</v>
      </c>
      <c r="AH12928" t="s">
        <v>30867</v>
      </c>
      <c r="AI12928" t="s">
        <v>214</v>
      </c>
      <c r="AJ12928" t="s">
        <v>46</v>
      </c>
      <c r="AK12928">
        <v>61240</v>
      </c>
      <c r="AL12928" t="s">
        <v>17</v>
      </c>
      <c r="AM12928" s="1">
        <v>40391</v>
      </c>
      <c r="AN12928" t="s">
        <v>58</v>
      </c>
      <c r="AO12928" t="s">
        <v>9</v>
      </c>
      <c r="AP12928" t="s">
        <v>4</v>
      </c>
      <c r="AQ12928" t="s">
        <v>11</v>
      </c>
      <c r="AR12928" t="s">
        <v>4147</v>
      </c>
      <c r="AS12928" t="s">
        <v>1327</v>
      </c>
      <c r="AT12928" t="s">
        <v>174</v>
      </c>
      <c r="AU12928">
        <v>6.49</v>
      </c>
      <c r="AV12928">
        <v>2010</v>
      </c>
      <c r="AW12928" s="3"/>
    </row>
    <row r="12929" spans="1:49" hidden="1" x14ac:dyDescent="0.35">
      <c r="A12929">
        <v>561189</v>
      </c>
      <c r="B12929">
        <v>0</v>
      </c>
      <c r="C12929" s="1">
        <v>36770</v>
      </c>
      <c r="D12929">
        <v>0</v>
      </c>
      <c r="E12929">
        <v>0</v>
      </c>
      <c r="F12929">
        <v>0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75815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X12929" s="1">
        <v>41334</v>
      </c>
      <c r="Y12929">
        <v>722235</v>
      </c>
      <c r="Z12929">
        <v>9000</v>
      </c>
      <c r="AA12929">
        <v>9000</v>
      </c>
      <c r="AB12929" s="2">
        <v>8500</v>
      </c>
      <c r="AC12929" t="s">
        <v>1</v>
      </c>
      <c r="AD12929">
        <v>7.8799999999999995E-2</v>
      </c>
      <c r="AE12929">
        <v>281.52999999999997</v>
      </c>
      <c r="AF12929" t="s">
        <v>50</v>
      </c>
      <c r="AG12929" t="s">
        <v>51</v>
      </c>
      <c r="AH12929" t="s">
        <v>30868</v>
      </c>
      <c r="AI12929" t="s">
        <v>143</v>
      </c>
      <c r="AJ12929" t="s">
        <v>6</v>
      </c>
      <c r="AK12929">
        <v>62604</v>
      </c>
      <c r="AL12929" t="s">
        <v>4064</v>
      </c>
      <c r="AM12929" s="1">
        <v>40391</v>
      </c>
      <c r="AN12929" t="s">
        <v>8</v>
      </c>
      <c r="AO12929" t="s">
        <v>9</v>
      </c>
      <c r="AP12929" t="s">
        <v>30869</v>
      </c>
      <c r="AQ12929" t="s">
        <v>11</v>
      </c>
      <c r="AR12929" t="s">
        <v>8556</v>
      </c>
      <c r="AS12929" t="s">
        <v>114</v>
      </c>
      <c r="AT12929" t="s">
        <v>115</v>
      </c>
      <c r="AU12929">
        <v>14.76</v>
      </c>
      <c r="AV12929">
        <v>2010</v>
      </c>
      <c r="AW12929" s="3"/>
    </row>
    <row r="12930" spans="1:49" hidden="1" x14ac:dyDescent="0.35">
      <c r="A12930">
        <v>561192</v>
      </c>
      <c r="B12930">
        <v>0</v>
      </c>
      <c r="C12930" s="1">
        <v>36342</v>
      </c>
      <c r="D12930">
        <v>2</v>
      </c>
      <c r="E12930">
        <v>0</v>
      </c>
      <c r="F12930">
        <v>0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75815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X12930" s="1">
        <v>42491</v>
      </c>
      <c r="Y12930">
        <v>722238</v>
      </c>
      <c r="Z12930">
        <v>3250</v>
      </c>
      <c r="AA12930">
        <v>3250</v>
      </c>
      <c r="AB12930" s="2">
        <v>3250</v>
      </c>
      <c r="AC12930" t="s">
        <v>1</v>
      </c>
      <c r="AD12930">
        <v>6.3899999999999998E-2</v>
      </c>
      <c r="AE12930">
        <v>99.45</v>
      </c>
      <c r="AF12930" t="s">
        <v>50</v>
      </c>
      <c r="AG12930" t="s">
        <v>446</v>
      </c>
      <c r="AH12930" t="s">
        <v>30870</v>
      </c>
      <c r="AI12930" t="s">
        <v>26</v>
      </c>
      <c r="AJ12930" t="s">
        <v>46</v>
      </c>
      <c r="AK12930">
        <v>36000</v>
      </c>
      <c r="AL12930" t="s">
        <v>17</v>
      </c>
      <c r="AM12930" s="1">
        <v>40391</v>
      </c>
      <c r="AN12930" t="s">
        <v>58</v>
      </c>
      <c r="AO12930" t="s">
        <v>9</v>
      </c>
      <c r="AP12930" t="s">
        <v>4</v>
      </c>
      <c r="AQ12930" t="s">
        <v>11</v>
      </c>
      <c r="AR12930" t="s">
        <v>167</v>
      </c>
      <c r="AS12930" t="s">
        <v>1928</v>
      </c>
      <c r="AT12930" t="s">
        <v>1498</v>
      </c>
      <c r="AU12930">
        <v>14.07</v>
      </c>
      <c r="AV12930">
        <v>2010</v>
      </c>
      <c r="AW12930" s="3"/>
    </row>
    <row r="12931" spans="1:49" hidden="1" x14ac:dyDescent="0.35">
      <c r="A12931">
        <v>561197</v>
      </c>
      <c r="B12931">
        <v>0</v>
      </c>
      <c r="C12931" s="1">
        <v>34455</v>
      </c>
      <c r="D12931">
        <v>1</v>
      </c>
      <c r="E12931">
        <v>0</v>
      </c>
      <c r="F12931">
        <v>0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75815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X12931" s="1">
        <v>42430</v>
      </c>
      <c r="Y12931">
        <v>722244</v>
      </c>
      <c r="Z12931">
        <v>8400</v>
      </c>
      <c r="AA12931">
        <v>8400</v>
      </c>
      <c r="AB12931" s="2">
        <v>8249.6623880000006</v>
      </c>
      <c r="AC12931" t="s">
        <v>92</v>
      </c>
      <c r="AD12931">
        <v>7.8799999999999995E-2</v>
      </c>
      <c r="AE12931">
        <v>169.84</v>
      </c>
      <c r="AF12931" t="s">
        <v>50</v>
      </c>
      <c r="AG12931" t="s">
        <v>51</v>
      </c>
      <c r="AH12931" t="s">
        <v>30871</v>
      </c>
      <c r="AI12931" t="s">
        <v>214</v>
      </c>
      <c r="AJ12931" t="s">
        <v>46</v>
      </c>
      <c r="AK12931">
        <v>57600</v>
      </c>
      <c r="AL12931" t="s">
        <v>17</v>
      </c>
      <c r="AM12931" s="1">
        <v>40391</v>
      </c>
      <c r="AN12931" t="s">
        <v>8</v>
      </c>
      <c r="AO12931" t="s">
        <v>9</v>
      </c>
      <c r="AP12931" t="s">
        <v>30872</v>
      </c>
      <c r="AQ12931" t="s">
        <v>72</v>
      </c>
      <c r="AR12931" t="s">
        <v>19160</v>
      </c>
      <c r="AS12931" t="s">
        <v>965</v>
      </c>
      <c r="AT12931" t="s">
        <v>38</v>
      </c>
      <c r="AU12931">
        <v>13.31</v>
      </c>
      <c r="AV12931">
        <v>2010</v>
      </c>
      <c r="AW12931" s="3"/>
    </row>
    <row r="12932" spans="1:49" hidden="1" x14ac:dyDescent="0.35">
      <c r="A12932">
        <v>561236</v>
      </c>
      <c r="B12932">
        <v>0</v>
      </c>
      <c r="C12932" s="1">
        <v>37104</v>
      </c>
      <c r="D12932">
        <v>0</v>
      </c>
      <c r="E12932">
        <v>0</v>
      </c>
      <c r="F12932">
        <v>0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75815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X12932" s="1">
        <v>40603</v>
      </c>
      <c r="Y12932">
        <v>722288</v>
      </c>
      <c r="Z12932">
        <v>2000</v>
      </c>
      <c r="AA12932">
        <v>2000</v>
      </c>
      <c r="AB12932" s="2">
        <v>2000</v>
      </c>
      <c r="AC12932" t="s">
        <v>1</v>
      </c>
      <c r="AD12932">
        <v>7.51E-2</v>
      </c>
      <c r="AE12932">
        <v>62.23</v>
      </c>
      <c r="AF12932" t="s">
        <v>50</v>
      </c>
      <c r="AG12932" t="s">
        <v>103</v>
      </c>
      <c r="AH12932" t="s">
        <v>30873</v>
      </c>
      <c r="AI12932" t="s">
        <v>5</v>
      </c>
      <c r="AJ12932" t="s">
        <v>6</v>
      </c>
      <c r="AK12932">
        <v>45000</v>
      </c>
      <c r="AL12932" t="s">
        <v>17</v>
      </c>
      <c r="AM12932" s="1">
        <v>40391</v>
      </c>
      <c r="AN12932" t="s">
        <v>8</v>
      </c>
      <c r="AO12932" t="s">
        <v>9</v>
      </c>
      <c r="AP12932" t="s">
        <v>30874</v>
      </c>
      <c r="AQ12932" t="s">
        <v>112</v>
      </c>
      <c r="AR12932" t="s">
        <v>30875</v>
      </c>
      <c r="AS12932" t="s">
        <v>179</v>
      </c>
      <c r="AT12932" t="s">
        <v>22</v>
      </c>
      <c r="AU12932">
        <v>4.13</v>
      </c>
      <c r="AV12932">
        <v>2010</v>
      </c>
      <c r="AW12932" s="3"/>
    </row>
    <row r="12933" spans="1:49" hidden="1" x14ac:dyDescent="0.35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>
        <v>0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75815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X12933" s="1">
        <v>41183</v>
      </c>
      <c r="Y12933">
        <v>722304</v>
      </c>
      <c r="Z12933">
        <v>12000</v>
      </c>
      <c r="AA12933">
        <v>12000</v>
      </c>
      <c r="AB12933" s="2">
        <v>11500</v>
      </c>
      <c r="AC12933" t="s">
        <v>1</v>
      </c>
      <c r="AD12933">
        <v>0.1038</v>
      </c>
      <c r="AE12933">
        <v>389.36</v>
      </c>
      <c r="AF12933" t="s">
        <v>2</v>
      </c>
      <c r="AG12933" t="s">
        <v>63</v>
      </c>
      <c r="AH12933" t="s">
        <v>30876</v>
      </c>
      <c r="AI12933" t="s">
        <v>26</v>
      </c>
      <c r="AJ12933" t="s">
        <v>46</v>
      </c>
      <c r="AK12933">
        <v>42000</v>
      </c>
      <c r="AL12933" t="s">
        <v>17</v>
      </c>
      <c r="AM12933" s="1">
        <v>40391</v>
      </c>
      <c r="AN12933" t="s">
        <v>8</v>
      </c>
      <c r="AO12933" t="s">
        <v>9</v>
      </c>
      <c r="AP12933" t="s">
        <v>30877</v>
      </c>
      <c r="AQ12933" t="s">
        <v>11</v>
      </c>
      <c r="AR12933" t="s">
        <v>30878</v>
      </c>
      <c r="AS12933" t="s">
        <v>2532</v>
      </c>
      <c r="AT12933" t="s">
        <v>75</v>
      </c>
      <c r="AU12933">
        <v>19.170000000000002</v>
      </c>
      <c r="AV12933">
        <v>2010</v>
      </c>
      <c r="AW12933" s="3"/>
    </row>
    <row r="12934" spans="1:49" hidden="1" x14ac:dyDescent="0.35">
      <c r="A12934">
        <v>561254</v>
      </c>
      <c r="B12934">
        <v>0</v>
      </c>
      <c r="C12934" s="1">
        <v>36100</v>
      </c>
      <c r="D12934">
        <v>3</v>
      </c>
      <c r="E12934">
        <v>0</v>
      </c>
      <c r="F12934">
        <v>0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75815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X12934" s="1">
        <v>41306</v>
      </c>
      <c r="Y12934">
        <v>722310</v>
      </c>
      <c r="Z12934">
        <v>22000</v>
      </c>
      <c r="AA12934">
        <v>22000</v>
      </c>
      <c r="AB12934" s="2">
        <v>21775</v>
      </c>
      <c r="AC12934" t="s">
        <v>92</v>
      </c>
      <c r="AD12934">
        <v>0.1323</v>
      </c>
      <c r="AE12934">
        <v>503.17</v>
      </c>
      <c r="AF12934" t="s">
        <v>23</v>
      </c>
      <c r="AG12934" t="s">
        <v>119</v>
      </c>
      <c r="AH12934" t="s">
        <v>17611</v>
      </c>
      <c r="AI12934" t="s">
        <v>34</v>
      </c>
      <c r="AJ12934" t="s">
        <v>46</v>
      </c>
      <c r="AK12934">
        <v>104000</v>
      </c>
      <c r="AL12934" t="s">
        <v>4064</v>
      </c>
      <c r="AM12934" s="1">
        <v>40391</v>
      </c>
      <c r="AN12934" t="s">
        <v>8</v>
      </c>
      <c r="AO12934" t="s">
        <v>9</v>
      </c>
      <c r="AP12934" t="s">
        <v>30879</v>
      </c>
      <c r="AQ12934" t="s">
        <v>11</v>
      </c>
      <c r="AR12934" t="s">
        <v>30880</v>
      </c>
      <c r="AS12934" t="s">
        <v>371</v>
      </c>
      <c r="AT12934" t="s">
        <v>264</v>
      </c>
      <c r="AU12934">
        <v>5.22</v>
      </c>
      <c r="AV12934">
        <v>2010</v>
      </c>
      <c r="AW12934" s="3"/>
    </row>
    <row r="12935" spans="1:49" hidden="1" x14ac:dyDescent="0.35">
      <c r="A12935">
        <v>561280</v>
      </c>
      <c r="B12935">
        <v>0</v>
      </c>
      <c r="C12935" s="1">
        <v>36069</v>
      </c>
      <c r="D12935">
        <v>1</v>
      </c>
      <c r="E12935">
        <v>0</v>
      </c>
      <c r="F12935">
        <v>0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75815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X12935" s="1">
        <v>42491</v>
      </c>
      <c r="Y12935">
        <v>722341</v>
      </c>
      <c r="Z12935">
        <v>5600</v>
      </c>
      <c r="AA12935">
        <v>5600</v>
      </c>
      <c r="AB12935" s="2">
        <v>5350</v>
      </c>
      <c r="AC12935" t="s">
        <v>1</v>
      </c>
      <c r="AD12935">
        <v>0.1075</v>
      </c>
      <c r="AE12935">
        <v>182.68</v>
      </c>
      <c r="AF12935" t="s">
        <v>2</v>
      </c>
      <c r="AG12935" t="s">
        <v>175</v>
      </c>
      <c r="AH12935" t="s">
        <v>27091</v>
      </c>
      <c r="AI12935" t="s">
        <v>26</v>
      </c>
      <c r="AJ12935" t="s">
        <v>46</v>
      </c>
      <c r="AK12935">
        <v>120000</v>
      </c>
      <c r="AL12935" t="s">
        <v>17</v>
      </c>
      <c r="AM12935" s="1">
        <v>40391</v>
      </c>
      <c r="AN12935" t="s">
        <v>8</v>
      </c>
      <c r="AO12935" t="s">
        <v>9</v>
      </c>
      <c r="AP12935" t="s">
        <v>30881</v>
      </c>
      <c r="AQ12935" t="s">
        <v>72</v>
      </c>
      <c r="AR12935" t="s">
        <v>441</v>
      </c>
      <c r="AS12935" t="s">
        <v>3043</v>
      </c>
      <c r="AT12935" t="s">
        <v>264</v>
      </c>
      <c r="AU12935">
        <v>18.96</v>
      </c>
      <c r="AV12935">
        <v>2010</v>
      </c>
      <c r="AW12935" s="3"/>
    </row>
    <row r="12936" spans="1:49" hidden="1" x14ac:dyDescent="0.35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>
        <v>0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75815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X12936" s="1">
        <v>42491</v>
      </c>
      <c r="Y12936">
        <v>722376</v>
      </c>
      <c r="Z12936">
        <v>8000</v>
      </c>
      <c r="AA12936">
        <v>8000</v>
      </c>
      <c r="AB12936" s="2">
        <v>7975</v>
      </c>
      <c r="AC12936" t="s">
        <v>1</v>
      </c>
      <c r="AD12936">
        <v>0.1361</v>
      </c>
      <c r="AE12936">
        <v>271.91000000000003</v>
      </c>
      <c r="AF12936" t="s">
        <v>23</v>
      </c>
      <c r="AG12936" t="s">
        <v>24</v>
      </c>
      <c r="AH12936" t="s">
        <v>30882</v>
      </c>
      <c r="AI12936" t="s">
        <v>214</v>
      </c>
      <c r="AJ12936" t="s">
        <v>6</v>
      </c>
      <c r="AK12936">
        <v>30000</v>
      </c>
      <c r="AL12936" t="s">
        <v>17</v>
      </c>
      <c r="AM12936" s="1">
        <v>40391</v>
      </c>
      <c r="AN12936" t="s">
        <v>8</v>
      </c>
      <c r="AO12936" t="s">
        <v>9</v>
      </c>
      <c r="AP12936" t="s">
        <v>30883</v>
      </c>
      <c r="AQ12936" t="s">
        <v>19</v>
      </c>
      <c r="AR12936" t="s">
        <v>13113</v>
      </c>
      <c r="AS12936" t="s">
        <v>946</v>
      </c>
      <c r="AT12936" t="s">
        <v>22</v>
      </c>
      <c r="AU12936">
        <v>11.8</v>
      </c>
      <c r="AV12936">
        <v>2010</v>
      </c>
      <c r="AW12936" s="3"/>
    </row>
    <row r="12937" spans="1:49" hidden="1" x14ac:dyDescent="0.35">
      <c r="A12937">
        <v>561337</v>
      </c>
      <c r="B12937">
        <v>0</v>
      </c>
      <c r="C12937" s="1">
        <v>37865</v>
      </c>
      <c r="D12937">
        <v>0</v>
      </c>
      <c r="E12937">
        <v>0</v>
      </c>
      <c r="F12937">
        <v>0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75815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X12937" s="1">
        <v>41030</v>
      </c>
      <c r="Y12937">
        <v>722418</v>
      </c>
      <c r="Z12937">
        <v>2650</v>
      </c>
      <c r="AA12937">
        <v>2650</v>
      </c>
      <c r="AB12937" s="2">
        <v>2650</v>
      </c>
      <c r="AC12937" t="s">
        <v>1</v>
      </c>
      <c r="AD12937">
        <v>0.1323</v>
      </c>
      <c r="AE12937">
        <v>89.59</v>
      </c>
      <c r="AF12937" t="s">
        <v>23</v>
      </c>
      <c r="AG12937" t="s">
        <v>119</v>
      </c>
      <c r="AH12937" t="s">
        <v>30884</v>
      </c>
      <c r="AI12937" t="s">
        <v>34</v>
      </c>
      <c r="AJ12937" t="s">
        <v>46</v>
      </c>
      <c r="AK12937">
        <v>86000</v>
      </c>
      <c r="AL12937" t="s">
        <v>7</v>
      </c>
      <c r="AM12937" s="1">
        <v>40391</v>
      </c>
      <c r="AN12937" t="s">
        <v>8</v>
      </c>
      <c r="AO12937" t="s">
        <v>9</v>
      </c>
      <c r="AP12937" t="s">
        <v>30885</v>
      </c>
      <c r="AQ12937" t="s">
        <v>72</v>
      </c>
      <c r="AR12937" t="s">
        <v>30886</v>
      </c>
      <c r="AS12937" t="s">
        <v>568</v>
      </c>
      <c r="AT12937" t="s">
        <v>559</v>
      </c>
      <c r="AU12937">
        <v>5.61</v>
      </c>
      <c r="AV12937">
        <v>2010</v>
      </c>
      <c r="AW12937" s="3"/>
    </row>
    <row r="12938" spans="1:49" hidden="1" x14ac:dyDescent="0.35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>
        <v>0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75815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X12938" s="1">
        <v>40513</v>
      </c>
      <c r="Y12938">
        <v>722431</v>
      </c>
      <c r="Z12938">
        <v>16000</v>
      </c>
      <c r="AA12938">
        <v>16000</v>
      </c>
      <c r="AB12938" s="2">
        <v>15175</v>
      </c>
      <c r="AC12938" t="s">
        <v>1</v>
      </c>
      <c r="AD12938">
        <v>0.11119999999999999</v>
      </c>
      <c r="AE12938">
        <v>524.73</v>
      </c>
      <c r="AF12938" t="s">
        <v>2</v>
      </c>
      <c r="AG12938" t="s">
        <v>39</v>
      </c>
      <c r="AH12938" t="s">
        <v>30887</v>
      </c>
      <c r="AI12938" t="s">
        <v>65</v>
      </c>
      <c r="AJ12938" t="s">
        <v>6</v>
      </c>
      <c r="AK12938">
        <v>100000</v>
      </c>
      <c r="AL12938" t="s">
        <v>7</v>
      </c>
      <c r="AM12938" s="1">
        <v>40391</v>
      </c>
      <c r="AN12938" t="s">
        <v>8</v>
      </c>
      <c r="AO12938" t="s">
        <v>9</v>
      </c>
      <c r="AP12938" t="s">
        <v>30888</v>
      </c>
      <c r="AQ12938" t="s">
        <v>330</v>
      </c>
      <c r="AR12938" t="s">
        <v>4048</v>
      </c>
      <c r="AS12938" t="s">
        <v>179</v>
      </c>
      <c r="AT12938" t="s">
        <v>22</v>
      </c>
      <c r="AU12938">
        <v>2.04</v>
      </c>
      <c r="AV12938">
        <v>2010</v>
      </c>
      <c r="AW12938" s="3"/>
    </row>
    <row r="12939" spans="1:49" hidden="1" x14ac:dyDescent="0.35">
      <c r="A12939">
        <v>561354</v>
      </c>
      <c r="B12939">
        <v>0</v>
      </c>
      <c r="C12939" s="1">
        <v>38443</v>
      </c>
      <c r="D12939">
        <v>3</v>
      </c>
      <c r="E12939">
        <v>0</v>
      </c>
      <c r="F12939">
        <v>0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75815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X12939" s="1">
        <v>41518</v>
      </c>
      <c r="Y12939">
        <v>722442</v>
      </c>
      <c r="Z12939">
        <v>1400</v>
      </c>
      <c r="AA12939">
        <v>1400</v>
      </c>
      <c r="AB12939" s="2">
        <v>1400</v>
      </c>
      <c r="AC12939" t="s">
        <v>1</v>
      </c>
      <c r="AD12939">
        <v>0.1149</v>
      </c>
      <c r="AE12939">
        <v>46.16</v>
      </c>
      <c r="AF12939" t="s">
        <v>2</v>
      </c>
      <c r="AG12939" t="s">
        <v>3</v>
      </c>
      <c r="AH12939" t="s">
        <v>30889</v>
      </c>
      <c r="AI12939" t="s">
        <v>143</v>
      </c>
      <c r="AJ12939" t="s">
        <v>6</v>
      </c>
      <c r="AK12939">
        <v>14400</v>
      </c>
      <c r="AL12939" t="s">
        <v>4064</v>
      </c>
      <c r="AM12939" s="1">
        <v>40391</v>
      </c>
      <c r="AN12939" t="s">
        <v>8</v>
      </c>
      <c r="AO12939" t="s">
        <v>9</v>
      </c>
      <c r="AP12939" t="s">
        <v>4</v>
      </c>
      <c r="AQ12939" t="s">
        <v>78</v>
      </c>
      <c r="AR12939" t="s">
        <v>9365</v>
      </c>
      <c r="AS12939" t="s">
        <v>7079</v>
      </c>
      <c r="AT12939" t="s">
        <v>131</v>
      </c>
      <c r="AU12939">
        <v>23.92</v>
      </c>
      <c r="AV12939">
        <v>2010</v>
      </c>
      <c r="AW12939" s="3"/>
    </row>
    <row r="12940" spans="1:49" hidden="1" x14ac:dyDescent="0.35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>
        <v>0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75815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X12940" s="1">
        <v>40817</v>
      </c>
      <c r="Y12940">
        <v>722452</v>
      </c>
      <c r="Z12940">
        <v>15000</v>
      </c>
      <c r="AA12940">
        <v>15000</v>
      </c>
      <c r="AB12940" s="2">
        <v>14689.87</v>
      </c>
      <c r="AC12940" t="s">
        <v>92</v>
      </c>
      <c r="AD12940">
        <v>0.1323</v>
      </c>
      <c r="AE12940">
        <v>343.07</v>
      </c>
      <c r="AF12940" t="s">
        <v>23</v>
      </c>
      <c r="AG12940" t="s">
        <v>119</v>
      </c>
      <c r="AH12940" t="s">
        <v>5488</v>
      </c>
      <c r="AI12940" t="s">
        <v>5</v>
      </c>
      <c r="AJ12940" t="s">
        <v>6</v>
      </c>
      <c r="AK12940">
        <v>88000</v>
      </c>
      <c r="AL12940" t="s">
        <v>7</v>
      </c>
      <c r="AM12940" s="1">
        <v>40391</v>
      </c>
      <c r="AN12940" t="s">
        <v>8</v>
      </c>
      <c r="AO12940" t="s">
        <v>9</v>
      </c>
      <c r="AP12940" t="s">
        <v>30890</v>
      </c>
      <c r="AQ12940" t="s">
        <v>11</v>
      </c>
      <c r="AR12940" t="s">
        <v>30891</v>
      </c>
      <c r="AS12940" t="s">
        <v>1596</v>
      </c>
      <c r="AT12940" t="s">
        <v>208</v>
      </c>
      <c r="AU12940">
        <v>9.4</v>
      </c>
      <c r="AV12940">
        <v>2010</v>
      </c>
      <c r="AW12940" s="3"/>
    </row>
    <row r="12941" spans="1:49" hidden="1" x14ac:dyDescent="0.35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>
        <v>0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75815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X12941" s="1">
        <v>42461</v>
      </c>
      <c r="Y12941">
        <v>722454</v>
      </c>
      <c r="Z12941">
        <v>5000</v>
      </c>
      <c r="AA12941">
        <v>5000</v>
      </c>
      <c r="AB12941" s="2">
        <v>4950</v>
      </c>
      <c r="AC12941" t="s">
        <v>92</v>
      </c>
      <c r="AD12941">
        <v>0.1719</v>
      </c>
      <c r="AE12941">
        <v>124.78</v>
      </c>
      <c r="AF12941" t="s">
        <v>140</v>
      </c>
      <c r="AG12941" t="s">
        <v>931</v>
      </c>
      <c r="AH12941" t="s">
        <v>30892</v>
      </c>
      <c r="AI12941" t="s">
        <v>5</v>
      </c>
      <c r="AJ12941" t="s">
        <v>46</v>
      </c>
      <c r="AK12941">
        <v>60000</v>
      </c>
      <c r="AL12941" t="s">
        <v>4064</v>
      </c>
      <c r="AM12941" s="1">
        <v>40422</v>
      </c>
      <c r="AN12941" t="s">
        <v>8</v>
      </c>
      <c r="AO12941" t="s">
        <v>9</v>
      </c>
      <c r="AP12941" t="s">
        <v>30893</v>
      </c>
      <c r="AQ12941" t="s">
        <v>78</v>
      </c>
      <c r="AR12941" t="s">
        <v>30894</v>
      </c>
      <c r="AS12941" t="s">
        <v>9504</v>
      </c>
      <c r="AT12941" t="s">
        <v>22</v>
      </c>
      <c r="AU12941">
        <v>11.4</v>
      </c>
      <c r="AV12941">
        <v>2010</v>
      </c>
      <c r="AW12941" s="3"/>
    </row>
    <row r="12942" spans="1:49" hidden="1" x14ac:dyDescent="0.35">
      <c r="A12942">
        <v>561371</v>
      </c>
      <c r="B12942">
        <v>0</v>
      </c>
      <c r="C12942" s="1">
        <v>36220</v>
      </c>
      <c r="D12942">
        <v>1</v>
      </c>
      <c r="E12942">
        <v>0</v>
      </c>
      <c r="F12942">
        <v>0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75815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X12942" s="1">
        <v>42186</v>
      </c>
      <c r="Y12942">
        <v>722469</v>
      </c>
      <c r="Z12942">
        <v>2600</v>
      </c>
      <c r="AA12942">
        <v>2600</v>
      </c>
      <c r="AB12942" s="2">
        <v>2600</v>
      </c>
      <c r="AC12942" t="s">
        <v>1</v>
      </c>
      <c r="AD12942">
        <v>0.1186</v>
      </c>
      <c r="AE12942">
        <v>86.19</v>
      </c>
      <c r="AF12942" t="s">
        <v>2</v>
      </c>
      <c r="AG12942" t="s">
        <v>15</v>
      </c>
      <c r="AH12942" t="s">
        <v>4</v>
      </c>
      <c r="AI12942" t="s">
        <v>5781</v>
      </c>
      <c r="AJ12942" t="s">
        <v>27</v>
      </c>
      <c r="AK12942">
        <v>24972</v>
      </c>
      <c r="AL12942" t="s">
        <v>17</v>
      </c>
      <c r="AM12942" s="1">
        <v>40422</v>
      </c>
      <c r="AN12942" t="s">
        <v>8</v>
      </c>
      <c r="AO12942" t="s">
        <v>9</v>
      </c>
      <c r="AP12942" t="s">
        <v>4</v>
      </c>
      <c r="AQ12942" t="s">
        <v>72</v>
      </c>
      <c r="AR12942" t="s">
        <v>30895</v>
      </c>
      <c r="AS12942" t="s">
        <v>2794</v>
      </c>
      <c r="AT12942" t="s">
        <v>31</v>
      </c>
      <c r="AU12942">
        <v>24.07</v>
      </c>
      <c r="AV12942">
        <v>2010</v>
      </c>
      <c r="AW12942" s="3"/>
    </row>
    <row r="12943" spans="1:49" hidden="1" x14ac:dyDescent="0.35">
      <c r="A12943">
        <v>561374</v>
      </c>
      <c r="B12943">
        <v>0</v>
      </c>
      <c r="C12943" s="1">
        <v>31625</v>
      </c>
      <c r="D12943">
        <v>2</v>
      </c>
      <c r="E12943">
        <v>0</v>
      </c>
      <c r="F12943">
        <v>0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75815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X12943" s="1">
        <v>41487</v>
      </c>
      <c r="Y12943">
        <v>722472</v>
      </c>
      <c r="Z12943">
        <v>5000</v>
      </c>
      <c r="AA12943">
        <v>5000</v>
      </c>
      <c r="AB12943" s="2">
        <v>4500</v>
      </c>
      <c r="AC12943" t="s">
        <v>1</v>
      </c>
      <c r="AD12943">
        <v>7.1400000000000005E-2</v>
      </c>
      <c r="AE12943">
        <v>154.71</v>
      </c>
      <c r="AF12943" t="s">
        <v>50</v>
      </c>
      <c r="AG12943" t="s">
        <v>108</v>
      </c>
      <c r="AH12943" t="s">
        <v>30896</v>
      </c>
      <c r="AI12943" t="s">
        <v>5</v>
      </c>
      <c r="AJ12943" t="s">
        <v>6</v>
      </c>
      <c r="AK12943">
        <v>60000</v>
      </c>
      <c r="AL12943" t="s">
        <v>4064</v>
      </c>
      <c r="AM12943" s="1">
        <v>40391</v>
      </c>
      <c r="AN12943" t="s">
        <v>8</v>
      </c>
      <c r="AO12943" t="s">
        <v>9</v>
      </c>
      <c r="AP12943" t="s">
        <v>4</v>
      </c>
      <c r="AQ12943" t="s">
        <v>11</v>
      </c>
      <c r="AR12943" t="s">
        <v>632</v>
      </c>
      <c r="AS12943" t="s">
        <v>21</v>
      </c>
      <c r="AT12943" t="s">
        <v>22</v>
      </c>
      <c r="AU12943">
        <v>4.34</v>
      </c>
      <c r="AV12943">
        <v>2010</v>
      </c>
      <c r="AW12943" s="3"/>
    </row>
    <row r="12944" spans="1:49" hidden="1" x14ac:dyDescent="0.35">
      <c r="A12944">
        <v>561379</v>
      </c>
      <c r="B12944">
        <v>0</v>
      </c>
      <c r="C12944" s="1">
        <v>36251</v>
      </c>
      <c r="D12944">
        <v>0</v>
      </c>
      <c r="E12944">
        <v>0</v>
      </c>
      <c r="F12944">
        <v>0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75815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X12944" s="1">
        <v>41426</v>
      </c>
      <c r="Y12944">
        <v>722464</v>
      </c>
      <c r="Z12944">
        <v>8000</v>
      </c>
      <c r="AA12944">
        <v>8000</v>
      </c>
      <c r="AB12944" s="2">
        <v>7500</v>
      </c>
      <c r="AC12944" t="s">
        <v>1</v>
      </c>
      <c r="AD12944">
        <v>7.8799999999999995E-2</v>
      </c>
      <c r="AE12944">
        <v>250.25</v>
      </c>
      <c r="AF12944" t="s">
        <v>50</v>
      </c>
      <c r="AG12944" t="s">
        <v>51</v>
      </c>
      <c r="AH12944" t="s">
        <v>30897</v>
      </c>
      <c r="AI12944" t="s">
        <v>34</v>
      </c>
      <c r="AJ12944" t="s">
        <v>6</v>
      </c>
      <c r="AK12944">
        <v>38400</v>
      </c>
      <c r="AL12944" t="s">
        <v>17</v>
      </c>
      <c r="AM12944" s="1">
        <v>40391</v>
      </c>
      <c r="AN12944" t="s">
        <v>8</v>
      </c>
      <c r="AO12944" t="s">
        <v>9</v>
      </c>
      <c r="AP12944" t="s">
        <v>4</v>
      </c>
      <c r="AQ12944" t="s">
        <v>11</v>
      </c>
      <c r="AR12944" t="s">
        <v>30898</v>
      </c>
      <c r="AS12944" t="s">
        <v>301</v>
      </c>
      <c r="AT12944" t="s">
        <v>228</v>
      </c>
      <c r="AU12944">
        <v>9.69</v>
      </c>
      <c r="AV12944">
        <v>2010</v>
      </c>
      <c r="AW12944" s="3"/>
    </row>
    <row r="12945" spans="1:49" hidden="1" x14ac:dyDescent="0.35">
      <c r="A12945">
        <v>561392</v>
      </c>
      <c r="B12945">
        <v>0</v>
      </c>
      <c r="C12945" s="1">
        <v>36495</v>
      </c>
      <c r="D12945">
        <v>3</v>
      </c>
      <c r="E12945">
        <v>0</v>
      </c>
      <c r="F12945">
        <v>0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75815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X12945" s="1">
        <v>42491</v>
      </c>
      <c r="Y12945">
        <v>722494</v>
      </c>
      <c r="Z12945">
        <v>4000</v>
      </c>
      <c r="AA12945">
        <v>4000</v>
      </c>
      <c r="AB12945" s="2">
        <v>4000</v>
      </c>
      <c r="AC12945" t="s">
        <v>92</v>
      </c>
      <c r="AD12945">
        <v>0.15210000000000001</v>
      </c>
      <c r="AE12945">
        <v>95.61</v>
      </c>
      <c r="AF12945" t="s">
        <v>54</v>
      </c>
      <c r="AG12945" t="s">
        <v>55</v>
      </c>
      <c r="AH12945" t="s">
        <v>30899</v>
      </c>
      <c r="AI12945" t="s">
        <v>26</v>
      </c>
      <c r="AJ12945" t="s">
        <v>46</v>
      </c>
      <c r="AK12945">
        <v>36000</v>
      </c>
      <c r="AL12945" t="s">
        <v>17</v>
      </c>
      <c r="AM12945" s="1">
        <v>40391</v>
      </c>
      <c r="AN12945" t="s">
        <v>58</v>
      </c>
      <c r="AO12945" t="s">
        <v>9</v>
      </c>
      <c r="AP12945" t="s">
        <v>30900</v>
      </c>
      <c r="AQ12945" t="s">
        <v>11</v>
      </c>
      <c r="AR12945" t="s">
        <v>30901</v>
      </c>
      <c r="AS12945" t="s">
        <v>2727</v>
      </c>
      <c r="AT12945" t="s">
        <v>1498</v>
      </c>
      <c r="AU12945">
        <v>14.5</v>
      </c>
      <c r="AV12945">
        <v>2010</v>
      </c>
      <c r="AW12945" s="3"/>
    </row>
    <row r="12946" spans="1:49" hidden="1" x14ac:dyDescent="0.35">
      <c r="A12946">
        <v>561407</v>
      </c>
      <c r="B12946">
        <v>0</v>
      </c>
      <c r="C12946" s="1">
        <v>33482</v>
      </c>
      <c r="D12946">
        <v>1</v>
      </c>
      <c r="E12946">
        <v>0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75815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X12946" s="1">
        <v>42491</v>
      </c>
      <c r="Y12946">
        <v>722509</v>
      </c>
      <c r="Z12946">
        <v>16000</v>
      </c>
      <c r="AA12946">
        <v>16000</v>
      </c>
      <c r="AB12946" s="2">
        <v>15900</v>
      </c>
      <c r="AC12946" t="s">
        <v>92</v>
      </c>
      <c r="AD12946">
        <v>0.15579999999999999</v>
      </c>
      <c r="AE12946">
        <v>385.53</v>
      </c>
      <c r="AF12946" t="s">
        <v>54</v>
      </c>
      <c r="AG12946" t="s">
        <v>97</v>
      </c>
      <c r="AH12946" t="s">
        <v>30902</v>
      </c>
      <c r="AI12946" t="s">
        <v>65</v>
      </c>
      <c r="AJ12946" t="s">
        <v>46</v>
      </c>
      <c r="AK12946">
        <v>65129</v>
      </c>
      <c r="AL12946" t="s">
        <v>17</v>
      </c>
      <c r="AM12946" s="1">
        <v>40391</v>
      </c>
      <c r="AN12946" t="s">
        <v>58</v>
      </c>
      <c r="AO12946" t="s">
        <v>9</v>
      </c>
      <c r="AP12946" t="s">
        <v>4</v>
      </c>
      <c r="AQ12946" t="s">
        <v>11</v>
      </c>
      <c r="AR12946" t="s">
        <v>1944</v>
      </c>
      <c r="AS12946" t="s">
        <v>3122</v>
      </c>
      <c r="AT12946" t="s">
        <v>139</v>
      </c>
      <c r="AU12946">
        <v>12.86</v>
      </c>
      <c r="AV12946">
        <v>2010</v>
      </c>
      <c r="AW12946" s="3"/>
    </row>
    <row r="12947" spans="1:49" hidden="1" x14ac:dyDescent="0.35">
      <c r="A12947">
        <v>561418</v>
      </c>
      <c r="B12947">
        <v>0</v>
      </c>
      <c r="C12947" s="1">
        <v>34304</v>
      </c>
      <c r="D12947">
        <v>0</v>
      </c>
      <c r="E12947">
        <v>0</v>
      </c>
      <c r="F12947">
        <v>0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75815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X12947" s="1">
        <v>41487</v>
      </c>
      <c r="Y12947">
        <v>722522</v>
      </c>
      <c r="Z12947">
        <v>20000</v>
      </c>
      <c r="AA12947">
        <v>20000</v>
      </c>
      <c r="AB12947" s="2">
        <v>19585.75765</v>
      </c>
      <c r="AC12947" t="s">
        <v>1</v>
      </c>
      <c r="AD12947">
        <v>0.16819999999999999</v>
      </c>
      <c r="AE12947">
        <v>711.27</v>
      </c>
      <c r="AF12947" t="s">
        <v>140</v>
      </c>
      <c r="AG12947" t="s">
        <v>184</v>
      </c>
      <c r="AH12947" t="s">
        <v>30903</v>
      </c>
      <c r="AI12947" t="s">
        <v>110</v>
      </c>
      <c r="AJ12947" t="s">
        <v>46</v>
      </c>
      <c r="AK12947">
        <v>93000</v>
      </c>
      <c r="AL12947" t="s">
        <v>7</v>
      </c>
      <c r="AM12947" s="1">
        <v>40391</v>
      </c>
      <c r="AN12947" t="s">
        <v>8</v>
      </c>
      <c r="AO12947" t="s">
        <v>9</v>
      </c>
      <c r="AP12947" t="s">
        <v>4</v>
      </c>
      <c r="AQ12947" t="s">
        <v>11</v>
      </c>
      <c r="AR12947" t="s">
        <v>167</v>
      </c>
      <c r="AS12947" t="s">
        <v>3924</v>
      </c>
      <c r="AT12947" t="s">
        <v>264</v>
      </c>
      <c r="AU12947">
        <v>19.03</v>
      </c>
      <c r="AV12947">
        <v>2010</v>
      </c>
      <c r="AW12947" s="3"/>
    </row>
    <row r="12948" spans="1:49" hidden="1" x14ac:dyDescent="0.35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>
        <v>0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75815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X12948" s="1">
        <v>42491</v>
      </c>
      <c r="Y12948">
        <v>722530</v>
      </c>
      <c r="Z12948">
        <v>25000</v>
      </c>
      <c r="AA12948">
        <v>25000</v>
      </c>
      <c r="AB12948" s="2">
        <v>24770.864750000001</v>
      </c>
      <c r="AC12948" t="s">
        <v>92</v>
      </c>
      <c r="AD12948">
        <v>0.20899999999999999</v>
      </c>
      <c r="AE12948">
        <v>674.93</v>
      </c>
      <c r="AF12948" t="s">
        <v>1331</v>
      </c>
      <c r="AG12948" t="s">
        <v>4735</v>
      </c>
      <c r="AH12948" t="s">
        <v>30904</v>
      </c>
      <c r="AI12948" t="s">
        <v>26</v>
      </c>
      <c r="AJ12948" t="s">
        <v>6</v>
      </c>
      <c r="AK12948">
        <v>140600</v>
      </c>
      <c r="AL12948" t="s">
        <v>7</v>
      </c>
      <c r="AM12948" s="1">
        <v>40391</v>
      </c>
      <c r="AN12948" t="s">
        <v>8</v>
      </c>
      <c r="AO12948" t="s">
        <v>9</v>
      </c>
      <c r="AP12948" t="s">
        <v>30905</v>
      </c>
      <c r="AQ12948" t="s">
        <v>11</v>
      </c>
      <c r="AR12948" t="s">
        <v>14183</v>
      </c>
      <c r="AS12948" t="s">
        <v>757</v>
      </c>
      <c r="AT12948" t="s">
        <v>228</v>
      </c>
      <c r="AU12948">
        <v>15.95</v>
      </c>
      <c r="AV12948">
        <v>2010</v>
      </c>
      <c r="AW12948" s="3"/>
    </row>
    <row r="12949" spans="1:49" hidden="1" x14ac:dyDescent="0.35">
      <c r="A12949">
        <v>561435</v>
      </c>
      <c r="B12949">
        <v>0</v>
      </c>
      <c r="C12949" s="1">
        <v>38078</v>
      </c>
      <c r="D12949">
        <v>3</v>
      </c>
      <c r="E12949">
        <v>0</v>
      </c>
      <c r="F12949">
        <v>0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75815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X12949" s="1">
        <v>41000</v>
      </c>
      <c r="Y12949">
        <v>722541</v>
      </c>
      <c r="Z12949">
        <v>5000</v>
      </c>
      <c r="AA12949">
        <v>5000</v>
      </c>
      <c r="AB12949" s="2">
        <v>4500</v>
      </c>
      <c r="AC12949" t="s">
        <v>1</v>
      </c>
      <c r="AD12949">
        <v>0.1149</v>
      </c>
      <c r="AE12949">
        <v>164.86</v>
      </c>
      <c r="AF12949" t="s">
        <v>2</v>
      </c>
      <c r="AG12949" t="s">
        <v>3</v>
      </c>
      <c r="AH12949" t="s">
        <v>30906</v>
      </c>
      <c r="AI12949" t="s">
        <v>5</v>
      </c>
      <c r="AJ12949" t="s">
        <v>6</v>
      </c>
      <c r="AK12949">
        <v>30000</v>
      </c>
      <c r="AL12949" t="s">
        <v>17</v>
      </c>
      <c r="AM12949" s="1">
        <v>40391</v>
      </c>
      <c r="AN12949" t="s">
        <v>8</v>
      </c>
      <c r="AO12949" t="s">
        <v>9</v>
      </c>
      <c r="AP12949" t="s">
        <v>4</v>
      </c>
      <c r="AQ12949" t="s">
        <v>11</v>
      </c>
      <c r="AR12949" t="s">
        <v>1020</v>
      </c>
      <c r="AS12949" t="s">
        <v>74</v>
      </c>
      <c r="AT12949" t="s">
        <v>75</v>
      </c>
      <c r="AU12949">
        <v>10.199999999999999</v>
      </c>
      <c r="AV12949">
        <v>2010</v>
      </c>
      <c r="AW12949" s="3"/>
    </row>
    <row r="12950" spans="1:49" hidden="1" x14ac:dyDescent="0.35">
      <c r="A12950">
        <v>561446</v>
      </c>
      <c r="B12950">
        <v>0</v>
      </c>
      <c r="C12950" s="1">
        <v>36069</v>
      </c>
      <c r="D12950">
        <v>2</v>
      </c>
      <c r="E12950">
        <v>0</v>
      </c>
      <c r="F12950">
        <v>0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75815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X12950" s="1">
        <v>42491</v>
      </c>
      <c r="Y12950">
        <v>722556</v>
      </c>
      <c r="Z12950">
        <v>15000</v>
      </c>
      <c r="AA12950">
        <v>15000</v>
      </c>
      <c r="AB12950" s="2">
        <v>14950</v>
      </c>
      <c r="AC12950" t="s">
        <v>92</v>
      </c>
      <c r="AD12950">
        <v>0.15579999999999999</v>
      </c>
      <c r="AE12950">
        <v>361.44</v>
      </c>
      <c r="AF12950" t="s">
        <v>54</v>
      </c>
      <c r="AG12950" t="s">
        <v>97</v>
      </c>
      <c r="AH12950" t="s">
        <v>30907</v>
      </c>
      <c r="AI12950" t="s">
        <v>26</v>
      </c>
      <c r="AJ12950" t="s">
        <v>46</v>
      </c>
      <c r="AK12950">
        <v>75000</v>
      </c>
      <c r="AL12950" t="s">
        <v>4064</v>
      </c>
      <c r="AM12950" s="1">
        <v>40391</v>
      </c>
      <c r="AN12950" t="s">
        <v>8</v>
      </c>
      <c r="AO12950" t="s">
        <v>9</v>
      </c>
      <c r="AP12950" t="s">
        <v>4</v>
      </c>
      <c r="AQ12950" t="s">
        <v>11</v>
      </c>
      <c r="AR12950" t="s">
        <v>167</v>
      </c>
      <c r="AS12950" t="s">
        <v>1327</v>
      </c>
      <c r="AT12950" t="s">
        <v>174</v>
      </c>
      <c r="AU12950">
        <v>21.73</v>
      </c>
      <c r="AV12950">
        <v>2010</v>
      </c>
      <c r="AW12950" s="3"/>
    </row>
    <row r="12951" spans="1:49" hidden="1" x14ac:dyDescent="0.35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>
        <v>0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75815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X12951" s="1">
        <v>41334</v>
      </c>
      <c r="Y12951">
        <v>722562</v>
      </c>
      <c r="Z12951">
        <v>4000</v>
      </c>
      <c r="AA12951">
        <v>4000</v>
      </c>
      <c r="AB12951" s="2">
        <v>4000</v>
      </c>
      <c r="AC12951" t="s">
        <v>1</v>
      </c>
      <c r="AD12951">
        <v>0.11119999999999999</v>
      </c>
      <c r="AE12951">
        <v>131.19</v>
      </c>
      <c r="AF12951" t="s">
        <v>2</v>
      </c>
      <c r="AG12951" t="s">
        <v>39</v>
      </c>
      <c r="AH12951" t="s">
        <v>30908</v>
      </c>
      <c r="AI12951" t="s">
        <v>34</v>
      </c>
      <c r="AJ12951" t="s">
        <v>6</v>
      </c>
      <c r="AK12951">
        <v>42000</v>
      </c>
      <c r="AL12951" t="s">
        <v>7</v>
      </c>
      <c r="AM12951" s="1">
        <v>40391</v>
      </c>
      <c r="AN12951" t="s">
        <v>8</v>
      </c>
      <c r="AO12951" t="s">
        <v>9</v>
      </c>
      <c r="AP12951" t="s">
        <v>4</v>
      </c>
      <c r="AQ12951" t="s">
        <v>11</v>
      </c>
      <c r="AR12951" t="s">
        <v>1970</v>
      </c>
      <c r="AS12951" t="s">
        <v>1466</v>
      </c>
      <c r="AT12951" t="s">
        <v>1076</v>
      </c>
      <c r="AU12951">
        <v>13.4</v>
      </c>
      <c r="AV12951">
        <v>2010</v>
      </c>
      <c r="AW12951" s="3"/>
    </row>
    <row r="12952" spans="1:49" hidden="1" x14ac:dyDescent="0.35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>
        <v>0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75815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X12952" s="1">
        <v>42491</v>
      </c>
      <c r="Y12952">
        <v>722563</v>
      </c>
      <c r="Z12952">
        <v>22000</v>
      </c>
      <c r="AA12952">
        <v>22000</v>
      </c>
      <c r="AB12952" s="2">
        <v>22000</v>
      </c>
      <c r="AC12952" t="s">
        <v>92</v>
      </c>
      <c r="AD12952">
        <v>0.21640000000000001</v>
      </c>
      <c r="AE12952">
        <v>603.13</v>
      </c>
      <c r="AF12952" t="s">
        <v>1331</v>
      </c>
      <c r="AG12952" t="s">
        <v>1332</v>
      </c>
      <c r="AH12952" t="s">
        <v>30909</v>
      </c>
      <c r="AI12952" t="s">
        <v>5</v>
      </c>
      <c r="AJ12952" t="s">
        <v>6</v>
      </c>
      <c r="AK12952">
        <v>105000</v>
      </c>
      <c r="AL12952" t="s">
        <v>7</v>
      </c>
      <c r="AM12952" s="1">
        <v>40391</v>
      </c>
      <c r="AN12952" t="s">
        <v>58</v>
      </c>
      <c r="AO12952" t="s">
        <v>9</v>
      </c>
      <c r="AP12952" t="s">
        <v>30910</v>
      </c>
      <c r="AQ12952" t="s">
        <v>11</v>
      </c>
      <c r="AR12952" t="s">
        <v>1043</v>
      </c>
      <c r="AS12952" t="s">
        <v>2073</v>
      </c>
      <c r="AT12952" t="s">
        <v>14</v>
      </c>
      <c r="AU12952">
        <v>1.1100000000000001</v>
      </c>
      <c r="AV12952">
        <v>2010</v>
      </c>
      <c r="AW12952" s="3"/>
    </row>
    <row r="12953" spans="1:49" hidden="1" x14ac:dyDescent="0.35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>
        <v>0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75815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X12953" s="1">
        <v>42491</v>
      </c>
      <c r="Y12953">
        <v>722572</v>
      </c>
      <c r="Z12953">
        <v>6650</v>
      </c>
      <c r="AA12953">
        <v>6650</v>
      </c>
      <c r="AB12953" s="2">
        <v>6600</v>
      </c>
      <c r="AC12953" t="s">
        <v>92</v>
      </c>
      <c r="AD12953">
        <v>0.11119999999999999</v>
      </c>
      <c r="AE12953">
        <v>144.99</v>
      </c>
      <c r="AF12953" t="s">
        <v>2</v>
      </c>
      <c r="AG12953" t="s">
        <v>39</v>
      </c>
      <c r="AH12953" t="s">
        <v>30911</v>
      </c>
      <c r="AI12953" t="s">
        <v>57</v>
      </c>
      <c r="AJ12953" t="s">
        <v>46</v>
      </c>
      <c r="AK12953">
        <v>36000</v>
      </c>
      <c r="AL12953" t="s">
        <v>17</v>
      </c>
      <c r="AM12953" s="1">
        <v>40391</v>
      </c>
      <c r="AN12953" t="s">
        <v>8</v>
      </c>
      <c r="AO12953" t="s">
        <v>9</v>
      </c>
      <c r="AP12953" t="s">
        <v>4</v>
      </c>
      <c r="AQ12953" t="s">
        <v>11</v>
      </c>
      <c r="AR12953" t="s">
        <v>30912</v>
      </c>
      <c r="AS12953" t="s">
        <v>689</v>
      </c>
      <c r="AT12953" t="s">
        <v>31</v>
      </c>
      <c r="AU12953">
        <v>6.5</v>
      </c>
      <c r="AV12953">
        <v>2010</v>
      </c>
      <c r="AW12953" s="3"/>
    </row>
    <row r="12954" spans="1:49" hidden="1" x14ac:dyDescent="0.35">
      <c r="A12954">
        <v>561467</v>
      </c>
      <c r="B12954">
        <v>0</v>
      </c>
      <c r="C12954" s="1">
        <v>37469</v>
      </c>
      <c r="D12954">
        <v>0</v>
      </c>
      <c r="E12954">
        <v>0</v>
      </c>
      <c r="F12954">
        <v>0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75815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X12954" s="1">
        <v>41395</v>
      </c>
      <c r="Y12954">
        <v>722580</v>
      </c>
      <c r="Z12954">
        <v>14000</v>
      </c>
      <c r="AA12954">
        <v>14000</v>
      </c>
      <c r="AB12954" s="2">
        <v>13900</v>
      </c>
      <c r="AC12954" t="s">
        <v>92</v>
      </c>
      <c r="AD12954">
        <v>0.11119999999999999</v>
      </c>
      <c r="AE12954">
        <v>305.24</v>
      </c>
      <c r="AF12954" t="s">
        <v>2</v>
      </c>
      <c r="AG12954" t="s">
        <v>39</v>
      </c>
      <c r="AH12954" t="s">
        <v>30913</v>
      </c>
      <c r="AI12954" t="s">
        <v>143</v>
      </c>
      <c r="AJ12954" t="s">
        <v>6</v>
      </c>
      <c r="AK12954">
        <v>25000</v>
      </c>
      <c r="AL12954" t="s">
        <v>7</v>
      </c>
      <c r="AM12954" s="1">
        <v>40391</v>
      </c>
      <c r="AN12954" t="s">
        <v>8</v>
      </c>
      <c r="AO12954" t="s">
        <v>9</v>
      </c>
      <c r="AP12954" t="s">
        <v>4</v>
      </c>
      <c r="AQ12954" t="s">
        <v>19</v>
      </c>
      <c r="AR12954" t="s">
        <v>10763</v>
      </c>
      <c r="AS12954" t="s">
        <v>665</v>
      </c>
      <c r="AT12954" t="s">
        <v>22</v>
      </c>
      <c r="AU12954">
        <v>15.26</v>
      </c>
      <c r="AV12954">
        <v>2010</v>
      </c>
      <c r="AW12954" s="3"/>
    </row>
    <row r="12955" spans="1:49" hidden="1" x14ac:dyDescent="0.35">
      <c r="A12955">
        <v>561481</v>
      </c>
      <c r="B12955">
        <v>0</v>
      </c>
      <c r="C12955" s="1">
        <v>36281</v>
      </c>
      <c r="D12955">
        <v>0</v>
      </c>
      <c r="E12955">
        <v>0</v>
      </c>
      <c r="F12955">
        <v>0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75815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X12955" s="1">
        <v>42401</v>
      </c>
      <c r="Y12955">
        <v>722598</v>
      </c>
      <c r="Z12955">
        <v>8000</v>
      </c>
      <c r="AA12955">
        <v>8000</v>
      </c>
      <c r="AB12955" s="2">
        <v>8000</v>
      </c>
      <c r="AC12955" t="s">
        <v>1</v>
      </c>
      <c r="AD12955">
        <v>0.1472</v>
      </c>
      <c r="AE12955">
        <v>276.23</v>
      </c>
      <c r="AF12955" t="s">
        <v>23</v>
      </c>
      <c r="AG12955" t="s">
        <v>45</v>
      </c>
      <c r="AH12955" t="s">
        <v>30914</v>
      </c>
      <c r="AI12955" t="s">
        <v>200</v>
      </c>
      <c r="AJ12955" t="s">
        <v>6</v>
      </c>
      <c r="AK12955">
        <v>60000</v>
      </c>
      <c r="AL12955" t="s">
        <v>4064</v>
      </c>
      <c r="AM12955" s="1">
        <v>40391</v>
      </c>
      <c r="AN12955" t="s">
        <v>8</v>
      </c>
      <c r="AO12955" t="s">
        <v>9</v>
      </c>
      <c r="AP12955" t="s">
        <v>4</v>
      </c>
      <c r="AQ12955" t="s">
        <v>11</v>
      </c>
      <c r="AR12955" t="s">
        <v>30915</v>
      </c>
      <c r="AS12955" t="s">
        <v>1336</v>
      </c>
      <c r="AT12955" t="s">
        <v>14</v>
      </c>
      <c r="AU12955">
        <v>17.899999999999999</v>
      </c>
      <c r="AV12955">
        <v>2010</v>
      </c>
      <c r="AW12955" s="3"/>
    </row>
    <row r="12956" spans="1:49" hidden="1" x14ac:dyDescent="0.35">
      <c r="A12956">
        <v>561487</v>
      </c>
      <c r="B12956">
        <v>0</v>
      </c>
      <c r="C12956" s="1">
        <v>36495</v>
      </c>
      <c r="D12956">
        <v>1</v>
      </c>
      <c r="E12956">
        <v>0</v>
      </c>
      <c r="F12956">
        <v>0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75815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X12956" s="1">
        <v>42491</v>
      </c>
      <c r="Y12956">
        <v>722607</v>
      </c>
      <c r="Z12956">
        <v>8400</v>
      </c>
      <c r="AA12956">
        <v>8400</v>
      </c>
      <c r="AB12956" s="2">
        <v>8350</v>
      </c>
      <c r="AC12956" t="s">
        <v>92</v>
      </c>
      <c r="AD12956">
        <v>0.16450000000000001</v>
      </c>
      <c r="AE12956">
        <v>206.29</v>
      </c>
      <c r="AF12956" t="s">
        <v>140</v>
      </c>
      <c r="AG12956" t="s">
        <v>298</v>
      </c>
      <c r="AH12956" t="s">
        <v>30916</v>
      </c>
      <c r="AI12956" t="s">
        <v>41</v>
      </c>
      <c r="AJ12956" t="s">
        <v>6</v>
      </c>
      <c r="AK12956">
        <v>40800</v>
      </c>
      <c r="AL12956" t="s">
        <v>4064</v>
      </c>
      <c r="AM12956" s="1">
        <v>40391</v>
      </c>
      <c r="AN12956" t="s">
        <v>58</v>
      </c>
      <c r="AO12956" t="s">
        <v>9</v>
      </c>
      <c r="AP12956" t="s">
        <v>4</v>
      </c>
      <c r="AQ12956" t="s">
        <v>11</v>
      </c>
      <c r="AR12956" t="s">
        <v>468</v>
      </c>
      <c r="AS12956" t="s">
        <v>1107</v>
      </c>
      <c r="AT12956" t="s">
        <v>14</v>
      </c>
      <c r="AU12956">
        <v>19.88</v>
      </c>
      <c r="AV12956">
        <v>2010</v>
      </c>
      <c r="AW12956" s="3"/>
    </row>
    <row r="12957" spans="1:49" hidden="1" x14ac:dyDescent="0.35">
      <c r="A12957">
        <v>561530</v>
      </c>
      <c r="B12957">
        <v>0</v>
      </c>
      <c r="C12957" s="1">
        <v>34731</v>
      </c>
      <c r="D12957">
        <v>2</v>
      </c>
      <c r="E12957">
        <v>0</v>
      </c>
      <c r="F12957">
        <v>0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75815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X12957" s="1">
        <v>41730</v>
      </c>
      <c r="Y12957">
        <v>722664</v>
      </c>
      <c r="Z12957">
        <v>6375</v>
      </c>
      <c r="AA12957">
        <v>6375</v>
      </c>
      <c r="AB12957" s="2">
        <v>5875</v>
      </c>
      <c r="AC12957" t="s">
        <v>1</v>
      </c>
      <c r="AD12957">
        <v>7.51E-2</v>
      </c>
      <c r="AE12957">
        <v>198.34</v>
      </c>
      <c r="AF12957" t="s">
        <v>50</v>
      </c>
      <c r="AG12957" t="s">
        <v>103</v>
      </c>
      <c r="AH12957" t="s">
        <v>30917</v>
      </c>
      <c r="AI12957" t="s">
        <v>34</v>
      </c>
      <c r="AJ12957" t="s">
        <v>46</v>
      </c>
      <c r="AK12957">
        <v>45000</v>
      </c>
      <c r="AL12957" t="s">
        <v>17</v>
      </c>
      <c r="AM12957" s="1">
        <v>40391</v>
      </c>
      <c r="AN12957" t="s">
        <v>8</v>
      </c>
      <c r="AO12957" t="s">
        <v>9</v>
      </c>
      <c r="AP12957" t="s">
        <v>30918</v>
      </c>
      <c r="AQ12957" t="s">
        <v>11</v>
      </c>
      <c r="AR12957" t="s">
        <v>30919</v>
      </c>
      <c r="AS12957" t="s">
        <v>1596</v>
      </c>
      <c r="AT12957" t="s">
        <v>208</v>
      </c>
      <c r="AU12957">
        <v>24.41</v>
      </c>
      <c r="AV12957">
        <v>2010</v>
      </c>
      <c r="AW12957" s="3"/>
    </row>
    <row r="12958" spans="1:49" hidden="1" x14ac:dyDescent="0.35">
      <c r="A12958">
        <v>561546</v>
      </c>
      <c r="B12958">
        <v>0</v>
      </c>
      <c r="C12958" s="1">
        <v>35643</v>
      </c>
      <c r="D12958">
        <v>0</v>
      </c>
      <c r="E12958">
        <v>0</v>
      </c>
      <c r="F12958">
        <v>0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75815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X12958" s="1">
        <v>42491</v>
      </c>
      <c r="Y12958">
        <v>722684</v>
      </c>
      <c r="Z12958">
        <v>8000</v>
      </c>
      <c r="AA12958">
        <v>8000</v>
      </c>
      <c r="AB12958" s="2">
        <v>7950</v>
      </c>
      <c r="AC12958" t="s">
        <v>1</v>
      </c>
      <c r="AD12958">
        <v>0.1484</v>
      </c>
      <c r="AE12958">
        <v>276.7</v>
      </c>
      <c r="AF12958" t="s">
        <v>54</v>
      </c>
      <c r="AG12958" t="s">
        <v>309</v>
      </c>
      <c r="AH12958" t="s">
        <v>30920</v>
      </c>
      <c r="AI12958" t="s">
        <v>26</v>
      </c>
      <c r="AJ12958" t="s">
        <v>46</v>
      </c>
      <c r="AK12958">
        <v>95000</v>
      </c>
      <c r="AL12958" t="s">
        <v>17</v>
      </c>
      <c r="AM12958" s="1">
        <v>40391</v>
      </c>
      <c r="AN12958" t="s">
        <v>8</v>
      </c>
      <c r="AO12958" t="s">
        <v>9</v>
      </c>
      <c r="AP12958" t="s">
        <v>4</v>
      </c>
      <c r="AQ12958" t="s">
        <v>216</v>
      </c>
      <c r="AR12958" t="s">
        <v>30921</v>
      </c>
      <c r="AS12958" t="s">
        <v>487</v>
      </c>
      <c r="AT12958" t="s">
        <v>488</v>
      </c>
      <c r="AU12958">
        <v>20.21</v>
      </c>
      <c r="AV12958">
        <v>2010</v>
      </c>
      <c r="AW12958" s="3"/>
    </row>
    <row r="12959" spans="1:49" hidden="1" x14ac:dyDescent="0.35">
      <c r="A12959">
        <v>561547</v>
      </c>
      <c r="B12959">
        <v>0</v>
      </c>
      <c r="C12959" s="1">
        <v>31809</v>
      </c>
      <c r="D12959">
        <v>3</v>
      </c>
      <c r="E12959">
        <v>0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75815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X12959" s="1">
        <v>42491</v>
      </c>
      <c r="Y12959">
        <v>722685</v>
      </c>
      <c r="Z12959">
        <v>6000</v>
      </c>
      <c r="AA12959">
        <v>6000</v>
      </c>
      <c r="AB12959" s="2">
        <v>6000</v>
      </c>
      <c r="AC12959" t="s">
        <v>92</v>
      </c>
      <c r="AD12959">
        <v>0.1075</v>
      </c>
      <c r="AE12959">
        <v>129.71</v>
      </c>
      <c r="AF12959" t="s">
        <v>2</v>
      </c>
      <c r="AG12959" t="s">
        <v>175</v>
      </c>
      <c r="AH12959" t="s">
        <v>30922</v>
      </c>
      <c r="AI12959" t="s">
        <v>26</v>
      </c>
      <c r="AJ12959" t="s">
        <v>6</v>
      </c>
      <c r="AK12959">
        <v>780000</v>
      </c>
      <c r="AL12959" t="s">
        <v>17</v>
      </c>
      <c r="AM12959" s="1">
        <v>40391</v>
      </c>
      <c r="AN12959" t="s">
        <v>8</v>
      </c>
      <c r="AO12959" t="s">
        <v>9</v>
      </c>
      <c r="AP12959" t="s">
        <v>30923</v>
      </c>
      <c r="AQ12959" t="s">
        <v>190</v>
      </c>
      <c r="AR12959" t="s">
        <v>30924</v>
      </c>
      <c r="AS12959" t="s">
        <v>3402</v>
      </c>
      <c r="AT12959" t="s">
        <v>488</v>
      </c>
      <c r="AU12959">
        <v>0.52</v>
      </c>
      <c r="AV12959">
        <v>2010</v>
      </c>
      <c r="AW12959" s="3"/>
    </row>
    <row r="12960" spans="1:49" hidden="1" x14ac:dyDescent="0.35">
      <c r="A12960">
        <v>561552</v>
      </c>
      <c r="B12960">
        <v>0</v>
      </c>
      <c r="C12960" s="1">
        <v>33909</v>
      </c>
      <c r="D12960">
        <v>1</v>
      </c>
      <c r="E12960">
        <v>0</v>
      </c>
      <c r="F12960">
        <v>0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75815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X12960" s="1">
        <v>42491</v>
      </c>
      <c r="Y12960">
        <v>722690</v>
      </c>
      <c r="Z12960">
        <v>15000</v>
      </c>
      <c r="AA12960">
        <v>15000</v>
      </c>
      <c r="AB12960" s="2">
        <v>14775</v>
      </c>
      <c r="AC12960" t="s">
        <v>1</v>
      </c>
      <c r="AD12960">
        <v>7.51E-2</v>
      </c>
      <c r="AE12960">
        <v>466.67</v>
      </c>
      <c r="AF12960" t="s">
        <v>50</v>
      </c>
      <c r="AG12960" t="s">
        <v>103</v>
      </c>
      <c r="AH12960" t="s">
        <v>30925</v>
      </c>
      <c r="AI12960" t="s">
        <v>26</v>
      </c>
      <c r="AJ12960" t="s">
        <v>27</v>
      </c>
      <c r="AK12960">
        <v>43000</v>
      </c>
      <c r="AL12960" t="s">
        <v>4064</v>
      </c>
      <c r="AM12960" s="1">
        <v>40391</v>
      </c>
      <c r="AN12960" t="s">
        <v>8</v>
      </c>
      <c r="AO12960" t="s">
        <v>9</v>
      </c>
      <c r="AP12960" t="s">
        <v>30926</v>
      </c>
      <c r="AQ12960" t="s">
        <v>330</v>
      </c>
      <c r="AR12960" t="s">
        <v>30927</v>
      </c>
      <c r="AS12960" t="s">
        <v>1281</v>
      </c>
      <c r="AT12960" t="s">
        <v>14</v>
      </c>
      <c r="AU12960">
        <v>4.55</v>
      </c>
      <c r="AV12960">
        <v>2010</v>
      </c>
      <c r="AW12960" s="3"/>
    </row>
    <row r="12961" spans="1:49" hidden="1" x14ac:dyDescent="0.35">
      <c r="A12961">
        <v>561554</v>
      </c>
      <c r="B12961">
        <v>0</v>
      </c>
      <c r="C12961" s="1">
        <v>35582</v>
      </c>
      <c r="D12961">
        <v>2</v>
      </c>
      <c r="E12961">
        <v>0</v>
      </c>
      <c r="F12961">
        <v>0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75815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X12961" s="1">
        <v>40756</v>
      </c>
      <c r="Y12961">
        <v>722693</v>
      </c>
      <c r="Z12961">
        <v>25000</v>
      </c>
      <c r="AA12961">
        <v>25000</v>
      </c>
      <c r="AB12961" s="2">
        <v>23450</v>
      </c>
      <c r="AC12961" t="s">
        <v>1</v>
      </c>
      <c r="AD12961">
        <v>0.15210000000000001</v>
      </c>
      <c r="AE12961">
        <v>869.21</v>
      </c>
      <c r="AF12961" t="s">
        <v>54</v>
      </c>
      <c r="AG12961" t="s">
        <v>55</v>
      </c>
      <c r="AH12961" t="s">
        <v>30928</v>
      </c>
      <c r="AI12961" t="s">
        <v>26</v>
      </c>
      <c r="AJ12961" t="s">
        <v>6</v>
      </c>
      <c r="AK12961">
        <v>69996</v>
      </c>
      <c r="AL12961" t="s">
        <v>7</v>
      </c>
      <c r="AM12961" s="1">
        <v>40391</v>
      </c>
      <c r="AN12961" t="s">
        <v>8</v>
      </c>
      <c r="AO12961" t="s">
        <v>9</v>
      </c>
      <c r="AP12961" t="s">
        <v>4</v>
      </c>
      <c r="AQ12961" t="s">
        <v>148</v>
      </c>
      <c r="AR12961" t="s">
        <v>30929</v>
      </c>
      <c r="AS12961" t="s">
        <v>946</v>
      </c>
      <c r="AT12961" t="s">
        <v>22</v>
      </c>
      <c r="AU12961">
        <v>14.11</v>
      </c>
      <c r="AV12961">
        <v>2010</v>
      </c>
      <c r="AW12961" s="3"/>
    </row>
    <row r="12962" spans="1:49" hidden="1" x14ac:dyDescent="0.35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>
        <v>0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75815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X12962" s="1">
        <v>40878</v>
      </c>
      <c r="Y12962">
        <v>722702</v>
      </c>
      <c r="Z12962">
        <v>10000</v>
      </c>
      <c r="AA12962">
        <v>10000</v>
      </c>
      <c r="AB12962" s="2">
        <v>9875</v>
      </c>
      <c r="AC12962" t="s">
        <v>1</v>
      </c>
      <c r="AD12962">
        <v>0.1409</v>
      </c>
      <c r="AE12962">
        <v>342.22</v>
      </c>
      <c r="AF12962" t="s">
        <v>54</v>
      </c>
      <c r="AG12962" t="s">
        <v>309</v>
      </c>
      <c r="AH12962" t="s">
        <v>30930</v>
      </c>
      <c r="AI12962" t="s">
        <v>41</v>
      </c>
      <c r="AJ12962" t="s">
        <v>6</v>
      </c>
      <c r="AK12962">
        <v>75000</v>
      </c>
      <c r="AL12962" t="s">
        <v>7</v>
      </c>
      <c r="AM12962" s="1">
        <v>40452</v>
      </c>
      <c r="AN12962" t="s">
        <v>58</v>
      </c>
      <c r="AO12962" t="s">
        <v>9</v>
      </c>
      <c r="AP12962" t="s">
        <v>30931</v>
      </c>
      <c r="AQ12962" t="s">
        <v>11</v>
      </c>
      <c r="AR12962" t="s">
        <v>30932</v>
      </c>
      <c r="AS12962" t="s">
        <v>292</v>
      </c>
      <c r="AT12962" t="s">
        <v>228</v>
      </c>
      <c r="AU12962">
        <v>14.74</v>
      </c>
      <c r="AV12962">
        <v>2010</v>
      </c>
      <c r="AW12962" s="3"/>
    </row>
    <row r="12963" spans="1:49" hidden="1" x14ac:dyDescent="0.35">
      <c r="A12963">
        <v>561568</v>
      </c>
      <c r="B12963">
        <v>0</v>
      </c>
      <c r="C12963" s="1">
        <v>33725</v>
      </c>
      <c r="D12963">
        <v>1</v>
      </c>
      <c r="E12963">
        <v>0</v>
      </c>
      <c r="F12963">
        <v>0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75815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X12963" s="1">
        <v>42491</v>
      </c>
      <c r="Y12963">
        <v>722709</v>
      </c>
      <c r="Z12963">
        <v>20000</v>
      </c>
      <c r="AA12963">
        <v>20000</v>
      </c>
      <c r="AB12963" s="2">
        <v>18276.06984</v>
      </c>
      <c r="AC12963" t="s">
        <v>92</v>
      </c>
      <c r="AD12963">
        <v>9.6199999999999994E-2</v>
      </c>
      <c r="AE12963">
        <v>421.22</v>
      </c>
      <c r="AF12963" t="s">
        <v>2</v>
      </c>
      <c r="AG12963" t="s">
        <v>39</v>
      </c>
      <c r="AH12963" t="s">
        <v>30933</v>
      </c>
      <c r="AI12963" t="s">
        <v>26</v>
      </c>
      <c r="AJ12963" t="s">
        <v>46</v>
      </c>
      <c r="AK12963">
        <v>90000</v>
      </c>
      <c r="AL12963" t="s">
        <v>17</v>
      </c>
      <c r="AM12963" s="1">
        <v>40513</v>
      </c>
      <c r="AN12963" t="s">
        <v>8</v>
      </c>
      <c r="AO12963" t="s">
        <v>9</v>
      </c>
      <c r="AP12963" t="s">
        <v>30934</v>
      </c>
      <c r="AQ12963" t="s">
        <v>11</v>
      </c>
      <c r="AR12963" t="s">
        <v>30935</v>
      </c>
      <c r="AS12963" t="s">
        <v>29725</v>
      </c>
      <c r="AT12963" t="s">
        <v>2081</v>
      </c>
      <c r="AU12963">
        <v>11.85</v>
      </c>
      <c r="AV12963">
        <v>2010</v>
      </c>
      <c r="AW12963" s="3"/>
    </row>
    <row r="12964" spans="1:49" hidden="1" x14ac:dyDescent="0.35">
      <c r="A12964">
        <v>561578</v>
      </c>
      <c r="B12964">
        <v>0</v>
      </c>
      <c r="C12964" s="1">
        <v>38018</v>
      </c>
      <c r="D12964">
        <v>1</v>
      </c>
      <c r="E12964">
        <v>0</v>
      </c>
      <c r="F12964">
        <v>0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75815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X12964" s="1">
        <v>42461</v>
      </c>
      <c r="Y12964">
        <v>722718</v>
      </c>
      <c r="Z12964">
        <v>7000</v>
      </c>
      <c r="AA12964">
        <v>7000</v>
      </c>
      <c r="AB12964" s="2">
        <v>7000</v>
      </c>
      <c r="AC12964" t="s">
        <v>1</v>
      </c>
      <c r="AD12964">
        <v>0.1186</v>
      </c>
      <c r="AE12964">
        <v>232.04</v>
      </c>
      <c r="AF12964" t="s">
        <v>2</v>
      </c>
      <c r="AG12964" t="s">
        <v>15</v>
      </c>
      <c r="AH12964" t="s">
        <v>30936</v>
      </c>
      <c r="AI12964" t="s">
        <v>200</v>
      </c>
      <c r="AJ12964" t="s">
        <v>6</v>
      </c>
      <c r="AK12964">
        <v>24996</v>
      </c>
      <c r="AL12964" t="s">
        <v>4064</v>
      </c>
      <c r="AM12964" s="1">
        <v>40391</v>
      </c>
      <c r="AN12964" t="s">
        <v>8</v>
      </c>
      <c r="AO12964" t="s">
        <v>9</v>
      </c>
      <c r="AP12964" t="s">
        <v>30937</v>
      </c>
      <c r="AQ12964" t="s">
        <v>148</v>
      </c>
      <c r="AR12964" t="s">
        <v>388</v>
      </c>
      <c r="AS12964" t="s">
        <v>1714</v>
      </c>
      <c r="AT12964" t="s">
        <v>638</v>
      </c>
      <c r="AU12964">
        <v>16.989999999999998</v>
      </c>
      <c r="AV12964">
        <v>2010</v>
      </c>
      <c r="AW12964" s="3"/>
    </row>
    <row r="12965" spans="1:49" hidden="1" x14ac:dyDescent="0.35">
      <c r="A12965">
        <v>561595</v>
      </c>
      <c r="B12965">
        <v>0</v>
      </c>
      <c r="C12965" s="1">
        <v>31686</v>
      </c>
      <c r="D12965">
        <v>0</v>
      </c>
      <c r="E12965">
        <v>0</v>
      </c>
      <c r="F12965">
        <v>0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75815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X12965" s="1">
        <v>40756</v>
      </c>
      <c r="Y12965">
        <v>722735</v>
      </c>
      <c r="Z12965">
        <v>17500</v>
      </c>
      <c r="AA12965">
        <v>17500</v>
      </c>
      <c r="AB12965" s="2">
        <v>15975</v>
      </c>
      <c r="AC12965" t="s">
        <v>92</v>
      </c>
      <c r="AD12965">
        <v>0.1323</v>
      </c>
      <c r="AE12965">
        <v>400.25</v>
      </c>
      <c r="AF12965" t="s">
        <v>23</v>
      </c>
      <c r="AG12965" t="s">
        <v>119</v>
      </c>
      <c r="AH12965" t="s">
        <v>30938</v>
      </c>
      <c r="AI12965" t="s">
        <v>5</v>
      </c>
      <c r="AJ12965" t="s">
        <v>6</v>
      </c>
      <c r="AK12965">
        <v>42000</v>
      </c>
      <c r="AL12965" t="s">
        <v>4064</v>
      </c>
      <c r="AM12965" s="1">
        <v>40422</v>
      </c>
      <c r="AN12965" t="s">
        <v>58</v>
      </c>
      <c r="AO12965" t="s">
        <v>9</v>
      </c>
      <c r="AP12965" t="s">
        <v>30939</v>
      </c>
      <c r="AQ12965" t="s">
        <v>11</v>
      </c>
      <c r="AR12965" t="s">
        <v>468</v>
      </c>
      <c r="AS12965" t="s">
        <v>782</v>
      </c>
      <c r="AT12965" t="s">
        <v>62</v>
      </c>
      <c r="AU12965">
        <v>23.03</v>
      </c>
      <c r="AV12965">
        <v>2010</v>
      </c>
      <c r="AW12965" s="3"/>
    </row>
    <row r="12966" spans="1:49" hidden="1" x14ac:dyDescent="0.35">
      <c r="A12966">
        <v>561605</v>
      </c>
      <c r="B12966">
        <v>0</v>
      </c>
      <c r="C12966" s="1">
        <v>39083</v>
      </c>
      <c r="D12966">
        <v>0</v>
      </c>
      <c r="E12966">
        <v>0</v>
      </c>
      <c r="F12966">
        <v>0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75815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X12966" s="1">
        <v>42491</v>
      </c>
      <c r="Y12966">
        <v>722748</v>
      </c>
      <c r="Z12966">
        <v>5000</v>
      </c>
      <c r="AA12966">
        <v>5000</v>
      </c>
      <c r="AB12966" s="2">
        <v>5000</v>
      </c>
      <c r="AC12966" t="s">
        <v>1</v>
      </c>
      <c r="AD12966">
        <v>0.1323</v>
      </c>
      <c r="AE12966">
        <v>169.03</v>
      </c>
      <c r="AF12966" t="s">
        <v>23</v>
      </c>
      <c r="AG12966" t="s">
        <v>119</v>
      </c>
      <c r="AH12966" t="s">
        <v>30940</v>
      </c>
      <c r="AI12966" t="s">
        <v>143</v>
      </c>
      <c r="AJ12966" t="s">
        <v>6</v>
      </c>
      <c r="AK12966">
        <v>57692</v>
      </c>
      <c r="AL12966" t="s">
        <v>4064</v>
      </c>
      <c r="AM12966" s="1">
        <v>40391</v>
      </c>
      <c r="AN12966" t="s">
        <v>8</v>
      </c>
      <c r="AO12966" t="s">
        <v>9</v>
      </c>
      <c r="AP12966" t="s">
        <v>4</v>
      </c>
      <c r="AQ12966" t="s">
        <v>122</v>
      </c>
      <c r="AR12966" t="s">
        <v>30941</v>
      </c>
      <c r="AS12966" t="s">
        <v>179</v>
      </c>
      <c r="AT12966" t="s">
        <v>22</v>
      </c>
      <c r="AU12966">
        <v>1.44</v>
      </c>
      <c r="AV12966">
        <v>2010</v>
      </c>
      <c r="AW12966" s="3"/>
    </row>
    <row r="12967" spans="1:49" hidden="1" x14ac:dyDescent="0.35">
      <c r="A12967">
        <v>561614</v>
      </c>
      <c r="B12967">
        <v>0</v>
      </c>
      <c r="C12967" s="1">
        <v>36100</v>
      </c>
      <c r="D12967">
        <v>3</v>
      </c>
      <c r="E12967">
        <v>0</v>
      </c>
      <c r="F12967">
        <v>0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75815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X12967" s="1">
        <v>40756</v>
      </c>
      <c r="Y12967">
        <v>722758</v>
      </c>
      <c r="Z12967">
        <v>15000</v>
      </c>
      <c r="AA12967">
        <v>15000</v>
      </c>
      <c r="AB12967" s="2">
        <v>14450</v>
      </c>
      <c r="AC12967" t="s">
        <v>1</v>
      </c>
      <c r="AD12967">
        <v>0.11119999999999999</v>
      </c>
      <c r="AE12967">
        <v>491.94</v>
      </c>
      <c r="AF12967" t="s">
        <v>2</v>
      </c>
      <c r="AG12967" t="s">
        <v>39</v>
      </c>
      <c r="AH12967" t="s">
        <v>30942</v>
      </c>
      <c r="AI12967" t="s">
        <v>41</v>
      </c>
      <c r="AJ12967" t="s">
        <v>46</v>
      </c>
      <c r="AK12967">
        <v>201000</v>
      </c>
      <c r="AL12967" t="s">
        <v>4064</v>
      </c>
      <c r="AM12967" s="1">
        <v>40391</v>
      </c>
      <c r="AN12967" t="s">
        <v>8</v>
      </c>
      <c r="AO12967" t="s">
        <v>9</v>
      </c>
      <c r="AP12967" t="s">
        <v>4</v>
      </c>
      <c r="AQ12967" t="s">
        <v>190</v>
      </c>
      <c r="AR12967" t="s">
        <v>30924</v>
      </c>
      <c r="AS12967" t="s">
        <v>1021</v>
      </c>
      <c r="AT12967" t="s">
        <v>14</v>
      </c>
      <c r="AU12967">
        <v>16.47</v>
      </c>
      <c r="AV12967">
        <v>2010</v>
      </c>
      <c r="AW12967" s="3"/>
    </row>
    <row r="12968" spans="1:49" hidden="1" x14ac:dyDescent="0.35">
      <c r="A12968">
        <v>561629</v>
      </c>
      <c r="B12968">
        <v>0</v>
      </c>
      <c r="C12968" s="1">
        <v>38384</v>
      </c>
      <c r="D12968">
        <v>1</v>
      </c>
      <c r="E12968">
        <v>0</v>
      </c>
      <c r="F12968">
        <v>0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75815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X12968" s="1">
        <v>42491</v>
      </c>
      <c r="Y12968">
        <v>722773</v>
      </c>
      <c r="Z12968">
        <v>10800</v>
      </c>
      <c r="AA12968">
        <v>10800</v>
      </c>
      <c r="AB12968" s="2">
        <v>10775</v>
      </c>
      <c r="AC12968" t="s">
        <v>92</v>
      </c>
      <c r="AD12968">
        <v>0.16819999999999999</v>
      </c>
      <c r="AE12968">
        <v>267.37</v>
      </c>
      <c r="AF12968" t="s">
        <v>140</v>
      </c>
      <c r="AG12968" t="s">
        <v>184</v>
      </c>
      <c r="AH12968" t="s">
        <v>30943</v>
      </c>
      <c r="AI12968" t="s">
        <v>65</v>
      </c>
      <c r="AJ12968" t="s">
        <v>6</v>
      </c>
      <c r="AK12968">
        <v>33000</v>
      </c>
      <c r="AL12968" t="s">
        <v>4064</v>
      </c>
      <c r="AM12968" s="1">
        <v>40391</v>
      </c>
      <c r="AN12968" t="s">
        <v>8</v>
      </c>
      <c r="AO12968" t="s">
        <v>9</v>
      </c>
      <c r="AP12968" t="s">
        <v>30944</v>
      </c>
      <c r="AQ12968" t="s">
        <v>11</v>
      </c>
      <c r="AR12968" t="s">
        <v>1393</v>
      </c>
      <c r="AS12968" t="s">
        <v>782</v>
      </c>
      <c r="AT12968" t="s">
        <v>62</v>
      </c>
      <c r="AU12968">
        <v>11.49</v>
      </c>
      <c r="AV12968">
        <v>2010</v>
      </c>
      <c r="AW12968" s="3"/>
    </row>
    <row r="12969" spans="1:49" hidden="1" x14ac:dyDescent="0.35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>
        <v>0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75815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X12969" s="1">
        <v>42339</v>
      </c>
      <c r="Y12969">
        <v>722786</v>
      </c>
      <c r="Z12969">
        <v>12000</v>
      </c>
      <c r="AA12969">
        <v>12000</v>
      </c>
      <c r="AB12969" s="2">
        <v>11900</v>
      </c>
      <c r="AC12969" t="s">
        <v>92</v>
      </c>
      <c r="AD12969">
        <v>0.13980000000000001</v>
      </c>
      <c r="AE12969">
        <v>279.10000000000002</v>
      </c>
      <c r="AF12969" t="s">
        <v>23</v>
      </c>
      <c r="AG12969" t="s">
        <v>32</v>
      </c>
      <c r="AH12969" t="s">
        <v>1676</v>
      </c>
      <c r="AI12969" t="s">
        <v>26</v>
      </c>
      <c r="AJ12969" t="s">
        <v>46</v>
      </c>
      <c r="AK12969">
        <v>54996</v>
      </c>
      <c r="AL12969" t="s">
        <v>7</v>
      </c>
      <c r="AM12969" s="1">
        <v>40391</v>
      </c>
      <c r="AN12969" t="s">
        <v>8</v>
      </c>
      <c r="AO12969" t="s">
        <v>9</v>
      </c>
      <c r="AP12969" t="s">
        <v>4</v>
      </c>
      <c r="AQ12969" t="s">
        <v>11</v>
      </c>
      <c r="AR12969" t="s">
        <v>490</v>
      </c>
      <c r="AS12969" t="s">
        <v>1297</v>
      </c>
      <c r="AT12969" t="s">
        <v>31</v>
      </c>
      <c r="AU12969">
        <v>17.98</v>
      </c>
      <c r="AV12969">
        <v>2010</v>
      </c>
      <c r="AW12969" s="3"/>
    </row>
    <row r="12970" spans="1:49" hidden="1" x14ac:dyDescent="0.35">
      <c r="A12970">
        <v>561655</v>
      </c>
      <c r="B12970">
        <v>0</v>
      </c>
      <c r="C12970" s="1">
        <v>37530</v>
      </c>
      <c r="D12970">
        <v>0</v>
      </c>
      <c r="E12970">
        <v>0</v>
      </c>
      <c r="F12970">
        <v>0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75815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X12970" s="1">
        <v>41153</v>
      </c>
      <c r="Y12970">
        <v>722802</v>
      </c>
      <c r="Z12970">
        <v>15000</v>
      </c>
      <c r="AA12970">
        <v>15000</v>
      </c>
      <c r="AB12970" s="2">
        <v>14333.72</v>
      </c>
      <c r="AC12970" t="s">
        <v>1</v>
      </c>
      <c r="AD12970">
        <v>0.1186</v>
      </c>
      <c r="AE12970">
        <v>497.22</v>
      </c>
      <c r="AF12970" t="s">
        <v>2</v>
      </c>
      <c r="AG12970" t="s">
        <v>15</v>
      </c>
      <c r="AH12970" t="s">
        <v>30945</v>
      </c>
      <c r="AI12970" t="s">
        <v>41</v>
      </c>
      <c r="AJ12970" t="s">
        <v>6</v>
      </c>
      <c r="AK12970">
        <v>67704</v>
      </c>
      <c r="AL12970" t="s">
        <v>4064</v>
      </c>
      <c r="AM12970" s="1">
        <v>40391</v>
      </c>
      <c r="AN12970" t="s">
        <v>8</v>
      </c>
      <c r="AO12970" t="s">
        <v>9</v>
      </c>
      <c r="AP12970" t="s">
        <v>4</v>
      </c>
      <c r="AQ12970" t="s">
        <v>11</v>
      </c>
      <c r="AR12970" t="s">
        <v>288</v>
      </c>
      <c r="AS12970" t="s">
        <v>1509</v>
      </c>
      <c r="AT12970" t="s">
        <v>264</v>
      </c>
      <c r="AU12970">
        <v>17.510000000000002</v>
      </c>
      <c r="AV12970">
        <v>2010</v>
      </c>
      <c r="AW12970" s="3"/>
    </row>
    <row r="12971" spans="1:49" hidden="1" x14ac:dyDescent="0.35">
      <c r="A12971">
        <v>561660</v>
      </c>
      <c r="B12971">
        <v>0</v>
      </c>
      <c r="C12971" s="1">
        <v>35551</v>
      </c>
      <c r="D12971">
        <v>0</v>
      </c>
      <c r="E12971">
        <v>0</v>
      </c>
      <c r="F12971">
        <v>0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75815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X12971" s="1">
        <v>41730</v>
      </c>
      <c r="Y12971">
        <v>722809</v>
      </c>
      <c r="Z12971">
        <v>15000</v>
      </c>
      <c r="AA12971">
        <v>15000</v>
      </c>
      <c r="AB12971" s="2">
        <v>14780.678809999999</v>
      </c>
      <c r="AC12971" t="s">
        <v>1</v>
      </c>
      <c r="AD12971">
        <v>0.16320000000000001</v>
      </c>
      <c r="AE12971">
        <v>529.73</v>
      </c>
      <c r="AF12971" t="s">
        <v>54</v>
      </c>
      <c r="AG12971" t="s">
        <v>528</v>
      </c>
      <c r="AH12971" t="s">
        <v>30946</v>
      </c>
      <c r="AI12971" t="s">
        <v>170</v>
      </c>
      <c r="AJ12971" t="s">
        <v>46</v>
      </c>
      <c r="AK12971">
        <v>72000</v>
      </c>
      <c r="AL12971" t="s">
        <v>7</v>
      </c>
      <c r="AM12971" s="1">
        <v>40391</v>
      </c>
      <c r="AN12971" t="s">
        <v>8</v>
      </c>
      <c r="AO12971" t="s">
        <v>9</v>
      </c>
      <c r="AP12971" t="s">
        <v>30947</v>
      </c>
      <c r="AQ12971" t="s">
        <v>11</v>
      </c>
      <c r="AR12971" t="s">
        <v>8241</v>
      </c>
      <c r="AS12971" t="s">
        <v>2745</v>
      </c>
      <c r="AT12971" t="s">
        <v>547</v>
      </c>
      <c r="AU12971">
        <v>19.38</v>
      </c>
      <c r="AV12971">
        <v>2010</v>
      </c>
      <c r="AW12971" s="3"/>
    </row>
    <row r="12972" spans="1:49" hidden="1" x14ac:dyDescent="0.35">
      <c r="A12972">
        <v>561666</v>
      </c>
      <c r="B12972">
        <v>0</v>
      </c>
      <c r="C12972" s="1">
        <v>34912</v>
      </c>
      <c r="D12972">
        <v>0</v>
      </c>
      <c r="E12972">
        <v>0</v>
      </c>
      <c r="F12972">
        <v>0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75815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X12972" s="1">
        <v>42125</v>
      </c>
      <c r="Y12972">
        <v>722816</v>
      </c>
      <c r="Z12972">
        <v>18000</v>
      </c>
      <c r="AA12972">
        <v>18000</v>
      </c>
      <c r="AB12972" s="2">
        <v>17400</v>
      </c>
      <c r="AC12972" t="s">
        <v>1</v>
      </c>
      <c r="AD12972">
        <v>7.8799999999999995E-2</v>
      </c>
      <c r="AE12972">
        <v>563.05999999999995</v>
      </c>
      <c r="AF12972" t="s">
        <v>50</v>
      </c>
      <c r="AG12972" t="s">
        <v>51</v>
      </c>
      <c r="AH12972" t="s">
        <v>30948</v>
      </c>
      <c r="AI12972" t="s">
        <v>26</v>
      </c>
      <c r="AJ12972" t="s">
        <v>46</v>
      </c>
      <c r="AK12972">
        <v>76296</v>
      </c>
      <c r="AL12972" t="s">
        <v>7</v>
      </c>
      <c r="AM12972" s="1">
        <v>40391</v>
      </c>
      <c r="AN12972" t="s">
        <v>8</v>
      </c>
      <c r="AO12972" t="s">
        <v>9</v>
      </c>
      <c r="AP12972" t="s">
        <v>30949</v>
      </c>
      <c r="AQ12972" t="s">
        <v>78</v>
      </c>
      <c r="AR12972" t="s">
        <v>30950</v>
      </c>
      <c r="AS12972" t="s">
        <v>6447</v>
      </c>
      <c r="AT12972" t="s">
        <v>151</v>
      </c>
      <c r="AU12972">
        <v>9.42</v>
      </c>
      <c r="AV12972">
        <v>2010</v>
      </c>
      <c r="AW12972" s="3"/>
    </row>
    <row r="12973" spans="1:49" hidden="1" x14ac:dyDescent="0.35">
      <c r="A12973">
        <v>561670</v>
      </c>
      <c r="B12973">
        <v>0</v>
      </c>
      <c r="C12973" s="1">
        <v>38899</v>
      </c>
      <c r="D12973">
        <v>0</v>
      </c>
      <c r="E12973">
        <v>0</v>
      </c>
      <c r="F12973">
        <v>0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75815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X12973" s="1">
        <v>41030</v>
      </c>
      <c r="Y12973">
        <v>722817</v>
      </c>
      <c r="Z12973">
        <v>3500</v>
      </c>
      <c r="AA12973">
        <v>3500</v>
      </c>
      <c r="AB12973" s="2">
        <v>3500</v>
      </c>
      <c r="AC12973" t="s">
        <v>92</v>
      </c>
      <c r="AD12973">
        <v>0.1323</v>
      </c>
      <c r="AE12973">
        <v>80.05</v>
      </c>
      <c r="AF12973" t="s">
        <v>23</v>
      </c>
      <c r="AG12973" t="s">
        <v>119</v>
      </c>
      <c r="AH12973" t="s">
        <v>27822</v>
      </c>
      <c r="AI12973" t="s">
        <v>5</v>
      </c>
      <c r="AJ12973" t="s">
        <v>6</v>
      </c>
      <c r="AK12973">
        <v>12000</v>
      </c>
      <c r="AL12973" t="s">
        <v>4064</v>
      </c>
      <c r="AM12973" s="1">
        <v>40391</v>
      </c>
      <c r="AN12973" t="s">
        <v>8</v>
      </c>
      <c r="AO12973" t="s">
        <v>9</v>
      </c>
      <c r="AP12973" t="s">
        <v>30951</v>
      </c>
      <c r="AQ12973" t="s">
        <v>72</v>
      </c>
      <c r="AR12973" t="s">
        <v>30952</v>
      </c>
      <c r="AS12973" t="s">
        <v>2343</v>
      </c>
      <c r="AT12973" t="s">
        <v>31</v>
      </c>
      <c r="AU12973">
        <v>1.1000000000000001</v>
      </c>
      <c r="AV12973">
        <v>2010</v>
      </c>
      <c r="AW12973" s="3"/>
    </row>
    <row r="12974" spans="1:49" hidden="1" x14ac:dyDescent="0.35">
      <c r="A12974">
        <v>561698</v>
      </c>
      <c r="B12974">
        <v>0</v>
      </c>
      <c r="C12974" s="1">
        <v>36495</v>
      </c>
      <c r="D12974">
        <v>0</v>
      </c>
      <c r="E12974">
        <v>0</v>
      </c>
      <c r="F12974">
        <v>0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75815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X12974" s="1">
        <v>40603</v>
      </c>
      <c r="Y12974">
        <v>722859</v>
      </c>
      <c r="Z12974">
        <v>7500</v>
      </c>
      <c r="AA12974">
        <v>7500</v>
      </c>
      <c r="AB12974" s="2">
        <v>7475</v>
      </c>
      <c r="AC12974" t="s">
        <v>1</v>
      </c>
      <c r="AD12974">
        <v>0.15579999999999999</v>
      </c>
      <c r="AE12974">
        <v>262.13</v>
      </c>
      <c r="AF12974" t="s">
        <v>54</v>
      </c>
      <c r="AG12974" t="s">
        <v>97</v>
      </c>
      <c r="AH12974" t="s">
        <v>30953</v>
      </c>
      <c r="AI12974" t="s">
        <v>143</v>
      </c>
      <c r="AJ12974" t="s">
        <v>46</v>
      </c>
      <c r="AK12974">
        <v>60000</v>
      </c>
      <c r="AL12974" t="s">
        <v>7</v>
      </c>
      <c r="AM12974" s="1">
        <v>40391</v>
      </c>
      <c r="AN12974" t="s">
        <v>8</v>
      </c>
      <c r="AO12974" t="s">
        <v>9</v>
      </c>
      <c r="AP12974" t="s">
        <v>4</v>
      </c>
      <c r="AQ12974" t="s">
        <v>11</v>
      </c>
      <c r="AR12974" t="s">
        <v>30954</v>
      </c>
      <c r="AS12974" t="s">
        <v>6154</v>
      </c>
      <c r="AT12974" t="s">
        <v>264</v>
      </c>
      <c r="AU12974">
        <v>10.74</v>
      </c>
      <c r="AV12974">
        <v>2010</v>
      </c>
      <c r="AW12974" s="3"/>
    </row>
    <row r="12975" spans="1:49" hidden="1" x14ac:dyDescent="0.35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>
        <v>0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75815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X12975" s="1">
        <v>40787</v>
      </c>
      <c r="Y12975">
        <v>722868</v>
      </c>
      <c r="Z12975">
        <v>21000</v>
      </c>
      <c r="AA12975">
        <v>21000</v>
      </c>
      <c r="AB12975" s="2">
        <v>19582.91</v>
      </c>
      <c r="AC12975" t="s">
        <v>92</v>
      </c>
      <c r="AD12975">
        <v>0.15579999999999999</v>
      </c>
      <c r="AE12975">
        <v>506.01</v>
      </c>
      <c r="AF12975" t="s">
        <v>54</v>
      </c>
      <c r="AG12975" t="s">
        <v>97</v>
      </c>
      <c r="AH12975" t="s">
        <v>2558</v>
      </c>
      <c r="AI12975" t="s">
        <v>143</v>
      </c>
      <c r="AJ12975" t="s">
        <v>27</v>
      </c>
      <c r="AK12975">
        <v>140000</v>
      </c>
      <c r="AL12975" t="s">
        <v>7</v>
      </c>
      <c r="AM12975" s="1">
        <v>40391</v>
      </c>
      <c r="AN12975" t="s">
        <v>58</v>
      </c>
      <c r="AO12975" t="s">
        <v>9</v>
      </c>
      <c r="AP12975" t="s">
        <v>30955</v>
      </c>
      <c r="AQ12975" t="s">
        <v>11</v>
      </c>
      <c r="AR12975" t="s">
        <v>30956</v>
      </c>
      <c r="AS12975" t="s">
        <v>44</v>
      </c>
      <c r="AT12975" t="s">
        <v>14</v>
      </c>
      <c r="AU12975">
        <v>4.93</v>
      </c>
      <c r="AV12975">
        <v>2010</v>
      </c>
      <c r="AW12975" s="3"/>
    </row>
    <row r="12976" spans="1:49" hidden="1" x14ac:dyDescent="0.35">
      <c r="A12976">
        <v>561711</v>
      </c>
      <c r="B12976">
        <v>0</v>
      </c>
      <c r="C12976" s="1">
        <v>35612</v>
      </c>
      <c r="D12976">
        <v>0</v>
      </c>
      <c r="E12976">
        <v>0</v>
      </c>
      <c r="F12976">
        <v>0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75815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X12976" s="1">
        <v>41487</v>
      </c>
      <c r="Y12976">
        <v>722873</v>
      </c>
      <c r="Z12976">
        <v>9250</v>
      </c>
      <c r="AA12976">
        <v>9250</v>
      </c>
      <c r="AB12976" s="2">
        <v>8733.44</v>
      </c>
      <c r="AC12976" t="s">
        <v>1</v>
      </c>
      <c r="AD12976">
        <v>0.1075</v>
      </c>
      <c r="AE12976">
        <v>301.74</v>
      </c>
      <c r="AF12976" t="s">
        <v>2</v>
      </c>
      <c r="AG12976" t="s">
        <v>175</v>
      </c>
      <c r="AH12976" t="s">
        <v>30957</v>
      </c>
      <c r="AI12976" t="s">
        <v>200</v>
      </c>
      <c r="AJ12976" t="s">
        <v>6</v>
      </c>
      <c r="AK12976">
        <v>25000</v>
      </c>
      <c r="AL12976" t="s">
        <v>4064</v>
      </c>
      <c r="AM12976" s="1">
        <v>40391</v>
      </c>
      <c r="AN12976" t="s">
        <v>8</v>
      </c>
      <c r="AO12976" t="s">
        <v>9</v>
      </c>
      <c r="AP12976" t="s">
        <v>30958</v>
      </c>
      <c r="AQ12976" t="s">
        <v>11</v>
      </c>
      <c r="AR12976" t="s">
        <v>30959</v>
      </c>
      <c r="AS12976" t="s">
        <v>30960</v>
      </c>
      <c r="AT12976" t="s">
        <v>115</v>
      </c>
      <c r="AU12976">
        <v>22.22</v>
      </c>
      <c r="AV12976">
        <v>2010</v>
      </c>
      <c r="AW12976" s="3"/>
    </row>
    <row r="12977" spans="1:49" hidden="1" x14ac:dyDescent="0.35">
      <c r="A12977">
        <v>561718</v>
      </c>
      <c r="B12977">
        <v>0</v>
      </c>
      <c r="C12977" s="1">
        <v>34486</v>
      </c>
      <c r="D12977">
        <v>0</v>
      </c>
      <c r="E12977">
        <v>0</v>
      </c>
      <c r="F12977">
        <v>0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75815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X12977" s="1">
        <v>42491</v>
      </c>
      <c r="Y12977">
        <v>722882</v>
      </c>
      <c r="Z12977">
        <v>25000</v>
      </c>
      <c r="AA12977">
        <v>25000</v>
      </c>
      <c r="AB12977" s="2">
        <v>23422.325049999999</v>
      </c>
      <c r="AC12977" t="s">
        <v>92</v>
      </c>
      <c r="AD12977">
        <v>0.13980000000000001</v>
      </c>
      <c r="AE12977">
        <v>581.45000000000005</v>
      </c>
      <c r="AF12977" t="s">
        <v>23</v>
      </c>
      <c r="AG12977" t="s">
        <v>32</v>
      </c>
      <c r="AH12977" t="s">
        <v>30961</v>
      </c>
      <c r="AI12977" t="s">
        <v>26</v>
      </c>
      <c r="AJ12977" t="s">
        <v>46</v>
      </c>
      <c r="AK12977">
        <v>60000</v>
      </c>
      <c r="AL12977" t="s">
        <v>7</v>
      </c>
      <c r="AM12977" s="1">
        <v>40391</v>
      </c>
      <c r="AN12977" t="s">
        <v>8</v>
      </c>
      <c r="AO12977" t="s">
        <v>9</v>
      </c>
      <c r="AP12977" t="s">
        <v>30962</v>
      </c>
      <c r="AQ12977" t="s">
        <v>11</v>
      </c>
      <c r="AR12977" t="s">
        <v>288</v>
      </c>
      <c r="AS12977" t="s">
        <v>1201</v>
      </c>
      <c r="AT12977" t="s">
        <v>14</v>
      </c>
      <c r="AU12977">
        <v>18.920000000000002</v>
      </c>
      <c r="AV12977">
        <v>2010</v>
      </c>
      <c r="AW12977" s="3"/>
    </row>
    <row r="12978" spans="1:49" hidden="1" x14ac:dyDescent="0.35">
      <c r="A12978">
        <v>561719</v>
      </c>
      <c r="B12978">
        <v>0</v>
      </c>
      <c r="C12978" s="1">
        <v>35156</v>
      </c>
      <c r="D12978">
        <v>0</v>
      </c>
      <c r="E12978">
        <v>0</v>
      </c>
      <c r="F12978">
        <v>0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75815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X12978" s="1">
        <v>42491</v>
      </c>
      <c r="Y12978">
        <v>722883</v>
      </c>
      <c r="Z12978">
        <v>8000</v>
      </c>
      <c r="AA12978">
        <v>8000</v>
      </c>
      <c r="AB12978" s="2">
        <v>7300</v>
      </c>
      <c r="AC12978" t="s">
        <v>1</v>
      </c>
      <c r="AD12978">
        <v>0.1038</v>
      </c>
      <c r="AE12978">
        <v>259.57</v>
      </c>
      <c r="AF12978" t="s">
        <v>2</v>
      </c>
      <c r="AG12978" t="s">
        <v>63</v>
      </c>
      <c r="AH12978" t="s">
        <v>30963</v>
      </c>
      <c r="AI12978" t="s">
        <v>200</v>
      </c>
      <c r="AJ12978" t="s">
        <v>6</v>
      </c>
      <c r="AK12978">
        <v>88000</v>
      </c>
      <c r="AL12978" t="s">
        <v>7</v>
      </c>
      <c r="AM12978" s="1">
        <v>40391</v>
      </c>
      <c r="AN12978" t="s">
        <v>8</v>
      </c>
      <c r="AO12978" t="s">
        <v>9</v>
      </c>
      <c r="AP12978" t="s">
        <v>30964</v>
      </c>
      <c r="AQ12978" t="s">
        <v>11</v>
      </c>
      <c r="AR12978" t="s">
        <v>30965</v>
      </c>
      <c r="AS12978" t="s">
        <v>1047</v>
      </c>
      <c r="AT12978" t="s">
        <v>14</v>
      </c>
      <c r="AU12978">
        <v>15.07</v>
      </c>
      <c r="AV12978">
        <v>2010</v>
      </c>
      <c r="AW12978" s="3"/>
    </row>
    <row r="12979" spans="1:49" hidden="1" x14ac:dyDescent="0.35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>
        <v>0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75815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X12979" s="1">
        <v>42430</v>
      </c>
      <c r="Y12979">
        <v>722901</v>
      </c>
      <c r="Z12979">
        <v>6000</v>
      </c>
      <c r="AA12979">
        <v>6000</v>
      </c>
      <c r="AB12979" s="2">
        <v>5450</v>
      </c>
      <c r="AC12979" t="s">
        <v>1</v>
      </c>
      <c r="AD12979">
        <v>0.1484</v>
      </c>
      <c r="AE12979">
        <v>207.53</v>
      </c>
      <c r="AF12979" t="s">
        <v>54</v>
      </c>
      <c r="AG12979" t="s">
        <v>309</v>
      </c>
      <c r="AH12979" t="s">
        <v>30966</v>
      </c>
      <c r="AI12979" t="s">
        <v>57</v>
      </c>
      <c r="AJ12979" t="s">
        <v>6</v>
      </c>
      <c r="AK12979">
        <v>33000</v>
      </c>
      <c r="AL12979" t="s">
        <v>7</v>
      </c>
      <c r="AM12979" s="1">
        <v>40391</v>
      </c>
      <c r="AN12979" t="s">
        <v>8</v>
      </c>
      <c r="AO12979" t="s">
        <v>9</v>
      </c>
      <c r="AP12979" t="s">
        <v>4</v>
      </c>
      <c r="AQ12979" t="s">
        <v>11</v>
      </c>
      <c r="AR12979" t="s">
        <v>30967</v>
      </c>
      <c r="AS12979" t="s">
        <v>1559</v>
      </c>
      <c r="AT12979" t="s">
        <v>62</v>
      </c>
      <c r="AU12979">
        <v>12.87</v>
      </c>
      <c r="AV12979">
        <v>2010</v>
      </c>
      <c r="AW12979" s="3"/>
    </row>
    <row r="12980" spans="1:49" hidden="1" x14ac:dyDescent="0.35">
      <c r="A12980">
        <v>561741</v>
      </c>
      <c r="B12980">
        <v>0</v>
      </c>
      <c r="C12980" s="1">
        <v>33270</v>
      </c>
      <c r="D12980">
        <v>0</v>
      </c>
      <c r="E12980">
        <v>0</v>
      </c>
      <c r="F12980">
        <v>0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75815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X12980" s="1">
        <v>41456</v>
      </c>
      <c r="Y12980">
        <v>722908</v>
      </c>
      <c r="Z12980">
        <v>24250</v>
      </c>
      <c r="AA12980">
        <v>21350</v>
      </c>
      <c r="AB12980" s="2">
        <v>20740.695390000001</v>
      </c>
      <c r="AC12980" t="s">
        <v>92</v>
      </c>
      <c r="AD12980">
        <v>0.13980000000000001</v>
      </c>
      <c r="AE12980">
        <v>496.56</v>
      </c>
      <c r="AF12980" t="s">
        <v>23</v>
      </c>
      <c r="AG12980" t="s">
        <v>32</v>
      </c>
      <c r="AH12980" t="s">
        <v>6554</v>
      </c>
      <c r="AI12980" t="s">
        <v>214</v>
      </c>
      <c r="AJ12980" t="s">
        <v>6</v>
      </c>
      <c r="AK12980">
        <v>80004</v>
      </c>
      <c r="AL12980" t="s">
        <v>7</v>
      </c>
      <c r="AM12980" s="1">
        <v>40391</v>
      </c>
      <c r="AN12980" t="s">
        <v>8</v>
      </c>
      <c r="AO12980" t="s">
        <v>9</v>
      </c>
      <c r="AP12980" t="s">
        <v>30968</v>
      </c>
      <c r="AQ12980" t="s">
        <v>702</v>
      </c>
      <c r="AR12980" t="s">
        <v>30969</v>
      </c>
      <c r="AS12980" t="s">
        <v>689</v>
      </c>
      <c r="AT12980" t="s">
        <v>31</v>
      </c>
      <c r="AU12980">
        <v>20.46</v>
      </c>
      <c r="AV12980">
        <v>2010</v>
      </c>
      <c r="AW12980" s="3"/>
    </row>
    <row r="12981" spans="1:49" hidden="1" x14ac:dyDescent="0.35">
      <c r="A12981">
        <v>561828</v>
      </c>
      <c r="B12981">
        <v>0</v>
      </c>
      <c r="C12981" s="1">
        <v>35551</v>
      </c>
      <c r="D12981">
        <v>1</v>
      </c>
      <c r="E12981">
        <v>0</v>
      </c>
      <c r="F12981">
        <v>0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75815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X12981" s="1">
        <v>40422</v>
      </c>
      <c r="Y12981">
        <v>723005</v>
      </c>
      <c r="Z12981">
        <v>4000</v>
      </c>
      <c r="AA12981">
        <v>4000</v>
      </c>
      <c r="AB12981" s="2">
        <v>3950</v>
      </c>
      <c r="AC12981" t="s">
        <v>92</v>
      </c>
      <c r="AD12981">
        <v>0.1149</v>
      </c>
      <c r="AE12981">
        <v>87.96</v>
      </c>
      <c r="AF12981" t="s">
        <v>2</v>
      </c>
      <c r="AG12981" t="s">
        <v>3</v>
      </c>
      <c r="AH12981" t="s">
        <v>30970</v>
      </c>
      <c r="AI12981" t="s">
        <v>200</v>
      </c>
      <c r="AJ12981" t="s">
        <v>6</v>
      </c>
      <c r="AK12981">
        <v>35000</v>
      </c>
      <c r="AL12981" t="s">
        <v>17</v>
      </c>
      <c r="AM12981" s="1">
        <v>40391</v>
      </c>
      <c r="AN12981" t="s">
        <v>8</v>
      </c>
      <c r="AO12981" t="s">
        <v>9</v>
      </c>
      <c r="AP12981" t="s">
        <v>4</v>
      </c>
      <c r="AQ12981" t="s">
        <v>148</v>
      </c>
      <c r="AR12981" t="s">
        <v>1306</v>
      </c>
      <c r="AS12981" t="s">
        <v>1261</v>
      </c>
      <c r="AT12981" t="s">
        <v>1262</v>
      </c>
      <c r="AU12981">
        <v>15.13</v>
      </c>
      <c r="AV12981">
        <v>2010</v>
      </c>
      <c r="AW12981" s="3"/>
    </row>
    <row r="12982" spans="1:49" hidden="1" x14ac:dyDescent="0.35">
      <c r="A12982">
        <v>561842</v>
      </c>
      <c r="B12982">
        <v>0</v>
      </c>
      <c r="C12982" s="1">
        <v>36192</v>
      </c>
      <c r="D12982">
        <v>0</v>
      </c>
      <c r="E12982">
        <v>0</v>
      </c>
      <c r="F12982">
        <v>0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75815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X12982" s="1">
        <v>41487</v>
      </c>
      <c r="Y12982">
        <v>723020</v>
      </c>
      <c r="Z12982">
        <v>6000</v>
      </c>
      <c r="AA12982">
        <v>6000</v>
      </c>
      <c r="AB12982" s="2">
        <v>5500</v>
      </c>
      <c r="AC12982" t="s">
        <v>1</v>
      </c>
      <c r="AD12982">
        <v>7.51E-2</v>
      </c>
      <c r="AE12982">
        <v>186.67</v>
      </c>
      <c r="AF12982" t="s">
        <v>50</v>
      </c>
      <c r="AG12982" t="s">
        <v>103</v>
      </c>
      <c r="AH12982" t="s">
        <v>30971</v>
      </c>
      <c r="AI12982" t="s">
        <v>34</v>
      </c>
      <c r="AJ12982" t="s">
        <v>46</v>
      </c>
      <c r="AK12982">
        <v>39000</v>
      </c>
      <c r="AL12982" t="s">
        <v>7</v>
      </c>
      <c r="AM12982" s="1">
        <v>40391</v>
      </c>
      <c r="AN12982" t="s">
        <v>8</v>
      </c>
      <c r="AO12982" t="s">
        <v>9</v>
      </c>
      <c r="AP12982" t="s">
        <v>30972</v>
      </c>
      <c r="AQ12982" t="s">
        <v>122</v>
      </c>
      <c r="AR12982" t="s">
        <v>9464</v>
      </c>
      <c r="AS12982" t="s">
        <v>689</v>
      </c>
      <c r="AT12982" t="s">
        <v>31</v>
      </c>
      <c r="AU12982">
        <v>21.38</v>
      </c>
      <c r="AV12982">
        <v>2010</v>
      </c>
      <c r="AW12982" s="3"/>
    </row>
    <row r="12983" spans="1:49" hidden="1" x14ac:dyDescent="0.35">
      <c r="A12983">
        <v>561851</v>
      </c>
      <c r="B12983">
        <v>0</v>
      </c>
      <c r="C12983" s="1">
        <v>35309</v>
      </c>
      <c r="D12983">
        <v>0</v>
      </c>
      <c r="E12983">
        <v>0</v>
      </c>
      <c r="F12983">
        <v>0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75815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X12983" s="1">
        <v>41609</v>
      </c>
      <c r="Y12983">
        <v>723030</v>
      </c>
      <c r="Z12983">
        <v>25000</v>
      </c>
      <c r="AA12983">
        <v>20950</v>
      </c>
      <c r="AB12983" s="2">
        <v>20300.58222</v>
      </c>
      <c r="AC12983" t="s">
        <v>92</v>
      </c>
      <c r="AD12983">
        <v>0.1186</v>
      </c>
      <c r="AE12983">
        <v>464.55</v>
      </c>
      <c r="AF12983" t="s">
        <v>2</v>
      </c>
      <c r="AG12983" t="s">
        <v>15</v>
      </c>
      <c r="AH12983" t="s">
        <v>30973</v>
      </c>
      <c r="AI12983" t="s">
        <v>34</v>
      </c>
      <c r="AJ12983" t="s">
        <v>6</v>
      </c>
      <c r="AK12983">
        <v>30500</v>
      </c>
      <c r="AL12983" t="s">
        <v>7</v>
      </c>
      <c r="AM12983" s="1">
        <v>40391</v>
      </c>
      <c r="AN12983" t="s">
        <v>58</v>
      </c>
      <c r="AO12983" t="s">
        <v>9</v>
      </c>
      <c r="AP12983" t="s">
        <v>30974</v>
      </c>
      <c r="AQ12983" t="s">
        <v>112</v>
      </c>
      <c r="AR12983" t="s">
        <v>30975</v>
      </c>
      <c r="AS12983" t="s">
        <v>3761</v>
      </c>
      <c r="AT12983" t="s">
        <v>131</v>
      </c>
      <c r="AU12983">
        <v>7.83</v>
      </c>
      <c r="AV12983">
        <v>2010</v>
      </c>
      <c r="AW12983" s="3"/>
    </row>
    <row r="12984" spans="1:49" x14ac:dyDescent="0.35">
      <c r="A12984">
        <v>561859</v>
      </c>
      <c r="B12984">
        <v>0</v>
      </c>
      <c r="C12984" s="1">
        <v>37987</v>
      </c>
      <c r="D12984">
        <v>3</v>
      </c>
      <c r="E12984">
        <v>0</v>
      </c>
      <c r="F12984">
        <v>0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75815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X12984" s="1">
        <v>42491</v>
      </c>
      <c r="Y12984">
        <v>723039</v>
      </c>
      <c r="Z12984">
        <v>1500</v>
      </c>
      <c r="AA12984">
        <v>1500</v>
      </c>
      <c r="AB12984" s="2">
        <v>1475</v>
      </c>
      <c r="AC12984" t="s">
        <v>92</v>
      </c>
      <c r="AD12984">
        <v>0.1867</v>
      </c>
      <c r="AE12984">
        <v>38.64</v>
      </c>
      <c r="AF12984" t="s">
        <v>284</v>
      </c>
      <c r="AG12984" t="s">
        <v>401</v>
      </c>
      <c r="AH12984" t="s">
        <v>30976</v>
      </c>
      <c r="AI12984" t="s">
        <v>5</v>
      </c>
      <c r="AJ12984" t="s">
        <v>6</v>
      </c>
      <c r="AK12984">
        <v>51000</v>
      </c>
      <c r="AL12984" t="s">
        <v>17</v>
      </c>
      <c r="AM12984" s="1">
        <v>40391</v>
      </c>
      <c r="AN12984" t="s">
        <v>8</v>
      </c>
      <c r="AO12984" t="s">
        <v>9</v>
      </c>
      <c r="AP12984" t="s">
        <v>4</v>
      </c>
      <c r="AQ12984" t="s">
        <v>11</v>
      </c>
      <c r="AR12984" t="s">
        <v>30977</v>
      </c>
      <c r="AS12984" t="s">
        <v>1327</v>
      </c>
      <c r="AT12984" t="s">
        <v>174</v>
      </c>
      <c r="AU12984">
        <v>17.34</v>
      </c>
      <c r="AV12984">
        <v>2010</v>
      </c>
      <c r="AW12984" s="3"/>
    </row>
    <row r="12985" spans="1:49" hidden="1" x14ac:dyDescent="0.35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>
        <v>0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75815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X12985" s="1">
        <v>42217</v>
      </c>
      <c r="Y12985">
        <v>723067</v>
      </c>
      <c r="Z12985">
        <v>4800</v>
      </c>
      <c r="AA12985">
        <v>4800</v>
      </c>
      <c r="AB12985" s="2">
        <v>4800</v>
      </c>
      <c r="AC12985" t="s">
        <v>92</v>
      </c>
      <c r="AD12985">
        <v>0.16819999999999999</v>
      </c>
      <c r="AE12985">
        <v>118.83</v>
      </c>
      <c r="AF12985" t="s">
        <v>140</v>
      </c>
      <c r="AG12985" t="s">
        <v>184</v>
      </c>
      <c r="AH12985" t="s">
        <v>30978</v>
      </c>
      <c r="AI12985" t="s">
        <v>200</v>
      </c>
      <c r="AJ12985" t="s">
        <v>6</v>
      </c>
      <c r="AK12985">
        <v>48100</v>
      </c>
      <c r="AL12985" t="s">
        <v>17</v>
      </c>
      <c r="AM12985" s="1">
        <v>40391</v>
      </c>
      <c r="AN12985" t="s">
        <v>8</v>
      </c>
      <c r="AO12985" t="s">
        <v>9</v>
      </c>
      <c r="AP12985" t="s">
        <v>4</v>
      </c>
      <c r="AQ12985" t="s">
        <v>190</v>
      </c>
      <c r="AR12985" t="s">
        <v>2587</v>
      </c>
      <c r="AS12985" t="s">
        <v>1843</v>
      </c>
      <c r="AT12985" t="s">
        <v>22</v>
      </c>
      <c r="AU12985">
        <v>14.84</v>
      </c>
      <c r="AV12985">
        <v>2010</v>
      </c>
      <c r="AW12985" s="3"/>
    </row>
    <row r="12986" spans="1:49" hidden="1" x14ac:dyDescent="0.35">
      <c r="A12986">
        <v>561896</v>
      </c>
      <c r="B12986">
        <v>0</v>
      </c>
      <c r="C12986" s="1">
        <v>36708</v>
      </c>
      <c r="D12986">
        <v>1</v>
      </c>
      <c r="E12986">
        <v>0</v>
      </c>
      <c r="F12986">
        <v>0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75815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X12986" s="1">
        <v>40909</v>
      </c>
      <c r="Y12986">
        <v>723083</v>
      </c>
      <c r="Z12986">
        <v>4000</v>
      </c>
      <c r="AA12986">
        <v>4000</v>
      </c>
      <c r="AB12986" s="2">
        <v>3625</v>
      </c>
      <c r="AC12986" t="s">
        <v>92</v>
      </c>
      <c r="AD12986">
        <v>7.8799999999999995E-2</v>
      </c>
      <c r="AE12986">
        <v>80.88</v>
      </c>
      <c r="AF12986" t="s">
        <v>50</v>
      </c>
      <c r="AG12986" t="s">
        <v>51</v>
      </c>
      <c r="AH12986" t="s">
        <v>30979</v>
      </c>
      <c r="AI12986" t="s">
        <v>170</v>
      </c>
      <c r="AJ12986" t="s">
        <v>46</v>
      </c>
      <c r="AK12986">
        <v>45000</v>
      </c>
      <c r="AL12986" t="s">
        <v>17</v>
      </c>
      <c r="AM12986" s="1">
        <v>40391</v>
      </c>
      <c r="AN12986" t="s">
        <v>8</v>
      </c>
      <c r="AO12986" t="s">
        <v>9</v>
      </c>
      <c r="AP12986" t="s">
        <v>30980</v>
      </c>
      <c r="AQ12986" t="s">
        <v>122</v>
      </c>
      <c r="AR12986" t="s">
        <v>30981</v>
      </c>
      <c r="AS12986" t="s">
        <v>3290</v>
      </c>
      <c r="AT12986" t="s">
        <v>2081</v>
      </c>
      <c r="AU12986">
        <v>6.77</v>
      </c>
      <c r="AV12986">
        <v>2010</v>
      </c>
      <c r="AW12986" s="3"/>
    </row>
    <row r="12987" spans="1:49" hidden="1" x14ac:dyDescent="0.35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>
        <v>0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75815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X12987" s="1">
        <v>40422</v>
      </c>
      <c r="Y12987">
        <v>723104</v>
      </c>
      <c r="Z12987">
        <v>8400</v>
      </c>
      <c r="AA12987">
        <v>8400</v>
      </c>
      <c r="AB12987" s="2">
        <v>8350</v>
      </c>
      <c r="AC12987" t="s">
        <v>92</v>
      </c>
      <c r="AD12987">
        <v>0.1149</v>
      </c>
      <c r="AE12987">
        <v>184.7</v>
      </c>
      <c r="AF12987" t="s">
        <v>2</v>
      </c>
      <c r="AG12987" t="s">
        <v>3</v>
      </c>
      <c r="AH12987" t="s">
        <v>30982</v>
      </c>
      <c r="AI12987" t="s">
        <v>214</v>
      </c>
      <c r="AJ12987" t="s">
        <v>6</v>
      </c>
      <c r="AK12987">
        <v>71000</v>
      </c>
      <c r="AL12987" t="s">
        <v>7</v>
      </c>
      <c r="AM12987" s="1">
        <v>40391</v>
      </c>
      <c r="AN12987" t="s">
        <v>8</v>
      </c>
      <c r="AO12987" t="s">
        <v>9</v>
      </c>
      <c r="AP12987" t="s">
        <v>30983</v>
      </c>
      <c r="AQ12987" t="s">
        <v>330</v>
      </c>
      <c r="AR12987" t="s">
        <v>30984</v>
      </c>
      <c r="AS12987" t="s">
        <v>665</v>
      </c>
      <c r="AT12987" t="s">
        <v>22</v>
      </c>
      <c r="AU12987">
        <v>20.11</v>
      </c>
      <c r="AV12987">
        <v>2010</v>
      </c>
      <c r="AW12987" s="3"/>
    </row>
    <row r="12988" spans="1:49" hidden="1" x14ac:dyDescent="0.35">
      <c r="A12988">
        <v>561938</v>
      </c>
      <c r="B12988">
        <v>0</v>
      </c>
      <c r="C12988" s="1">
        <v>36617</v>
      </c>
      <c r="D12988">
        <v>3</v>
      </c>
      <c r="E12988">
        <v>0</v>
      </c>
      <c r="F12988">
        <v>0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75815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X12988" s="1">
        <v>42125</v>
      </c>
      <c r="Y12988">
        <v>723134</v>
      </c>
      <c r="Z12988">
        <v>4800</v>
      </c>
      <c r="AA12988">
        <v>4800</v>
      </c>
      <c r="AB12988" s="2">
        <v>4675</v>
      </c>
      <c r="AC12988" t="s">
        <v>1</v>
      </c>
      <c r="AD12988">
        <v>0.1075</v>
      </c>
      <c r="AE12988">
        <v>156.58000000000001</v>
      </c>
      <c r="AF12988" t="s">
        <v>2</v>
      </c>
      <c r="AG12988" t="s">
        <v>175</v>
      </c>
      <c r="AH12988" t="s">
        <v>30985</v>
      </c>
      <c r="AI12988" t="s">
        <v>143</v>
      </c>
      <c r="AJ12988" t="s">
        <v>6</v>
      </c>
      <c r="AK12988">
        <v>36000</v>
      </c>
      <c r="AL12988" t="s">
        <v>17</v>
      </c>
      <c r="AM12988" s="1">
        <v>40391</v>
      </c>
      <c r="AN12988" t="s">
        <v>8</v>
      </c>
      <c r="AO12988" t="s">
        <v>9</v>
      </c>
      <c r="AP12988" t="s">
        <v>30986</v>
      </c>
      <c r="AQ12988" t="s">
        <v>702</v>
      </c>
      <c r="AR12988" t="s">
        <v>8041</v>
      </c>
      <c r="AS12988" t="s">
        <v>1336</v>
      </c>
      <c r="AT12988" t="s">
        <v>14</v>
      </c>
      <c r="AU12988">
        <v>3.13</v>
      </c>
      <c r="AV12988">
        <v>2010</v>
      </c>
      <c r="AW12988" s="3"/>
    </row>
    <row r="12989" spans="1:49" hidden="1" x14ac:dyDescent="0.35">
      <c r="A12989">
        <v>561951</v>
      </c>
      <c r="B12989">
        <v>0</v>
      </c>
      <c r="C12989" s="1">
        <v>35947</v>
      </c>
      <c r="D12989">
        <v>2</v>
      </c>
      <c r="E12989">
        <v>0</v>
      </c>
      <c r="F12989">
        <v>0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75815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X12989" s="1">
        <v>42248</v>
      </c>
      <c r="Y12989">
        <v>723151</v>
      </c>
      <c r="Z12989">
        <v>20000</v>
      </c>
      <c r="AA12989">
        <v>20000</v>
      </c>
      <c r="AB12989" s="2">
        <v>19375</v>
      </c>
      <c r="AC12989" t="s">
        <v>1</v>
      </c>
      <c r="AD12989">
        <v>0.1149</v>
      </c>
      <c r="AE12989">
        <v>659.43</v>
      </c>
      <c r="AF12989" t="s">
        <v>2</v>
      </c>
      <c r="AG12989" t="s">
        <v>3</v>
      </c>
      <c r="AH12989" t="s">
        <v>3266</v>
      </c>
      <c r="AI12989" t="s">
        <v>214</v>
      </c>
      <c r="AJ12989" t="s">
        <v>6</v>
      </c>
      <c r="AK12989">
        <v>65000</v>
      </c>
      <c r="AL12989" t="s">
        <v>7</v>
      </c>
      <c r="AM12989" s="1">
        <v>40391</v>
      </c>
      <c r="AN12989" t="s">
        <v>8</v>
      </c>
      <c r="AO12989" t="s">
        <v>9</v>
      </c>
      <c r="AP12989" t="s">
        <v>30987</v>
      </c>
      <c r="AQ12989" t="s">
        <v>11</v>
      </c>
      <c r="AR12989" t="s">
        <v>30988</v>
      </c>
      <c r="AS12989" t="s">
        <v>13</v>
      </c>
      <c r="AT12989" t="s">
        <v>14</v>
      </c>
      <c r="AU12989">
        <v>12.81</v>
      </c>
      <c r="AV12989">
        <v>2010</v>
      </c>
      <c r="AW12989" s="3"/>
    </row>
    <row r="12990" spans="1:49" hidden="1" x14ac:dyDescent="0.35">
      <c r="A12990">
        <v>562036</v>
      </c>
      <c r="B12990">
        <v>0</v>
      </c>
      <c r="C12990" s="1">
        <v>34121</v>
      </c>
      <c r="D12990">
        <v>0</v>
      </c>
      <c r="E12990">
        <v>0</v>
      </c>
      <c r="F12990">
        <v>0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75815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X12990" s="1">
        <v>42461</v>
      </c>
      <c r="Y12990">
        <v>723262</v>
      </c>
      <c r="Z12990">
        <v>8000</v>
      </c>
      <c r="AA12990">
        <v>8000</v>
      </c>
      <c r="AB12990" s="2">
        <v>7500</v>
      </c>
      <c r="AC12990" t="s">
        <v>1</v>
      </c>
      <c r="AD12990">
        <v>0.14349999999999999</v>
      </c>
      <c r="AE12990">
        <v>274.79000000000002</v>
      </c>
      <c r="AF12990" t="s">
        <v>23</v>
      </c>
      <c r="AG12990" t="s">
        <v>86</v>
      </c>
      <c r="AH12990" t="s">
        <v>19818</v>
      </c>
      <c r="AI12990" t="s">
        <v>200</v>
      </c>
      <c r="AJ12990" t="s">
        <v>46</v>
      </c>
      <c r="AK12990">
        <v>155000</v>
      </c>
      <c r="AL12990" t="s">
        <v>7</v>
      </c>
      <c r="AM12990" s="1">
        <v>40391</v>
      </c>
      <c r="AN12990" t="s">
        <v>8</v>
      </c>
      <c r="AO12990" t="s">
        <v>9</v>
      </c>
      <c r="AP12990" t="s">
        <v>4</v>
      </c>
      <c r="AQ12990" t="s">
        <v>19</v>
      </c>
      <c r="AR12990" t="s">
        <v>30989</v>
      </c>
      <c r="AS12990" t="s">
        <v>194</v>
      </c>
      <c r="AT12990" t="s">
        <v>69</v>
      </c>
      <c r="AU12990">
        <v>23.05</v>
      </c>
      <c r="AV12990">
        <v>2010</v>
      </c>
      <c r="AW12990" s="3"/>
    </row>
    <row r="12991" spans="1:49" hidden="1" x14ac:dyDescent="0.35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>
        <v>0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75815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X12991" s="1">
        <v>42491</v>
      </c>
      <c r="Y12991">
        <v>723270</v>
      </c>
      <c r="Z12991">
        <v>8000</v>
      </c>
      <c r="AA12991">
        <v>8000</v>
      </c>
      <c r="AB12991" s="2">
        <v>7500</v>
      </c>
      <c r="AC12991" t="s">
        <v>1</v>
      </c>
      <c r="AD12991">
        <v>0.1149</v>
      </c>
      <c r="AE12991">
        <v>263.77999999999997</v>
      </c>
      <c r="AF12991" t="s">
        <v>2</v>
      </c>
      <c r="AG12991" t="s">
        <v>3</v>
      </c>
      <c r="AH12991" t="s">
        <v>30990</v>
      </c>
      <c r="AI12991" t="s">
        <v>41</v>
      </c>
      <c r="AJ12991" t="s">
        <v>6</v>
      </c>
      <c r="AK12991">
        <v>71000</v>
      </c>
      <c r="AL12991" t="s">
        <v>7</v>
      </c>
      <c r="AM12991" s="1">
        <v>40391</v>
      </c>
      <c r="AN12991" t="s">
        <v>8</v>
      </c>
      <c r="AO12991" t="s">
        <v>9</v>
      </c>
      <c r="AP12991" t="s">
        <v>4</v>
      </c>
      <c r="AQ12991" t="s">
        <v>11</v>
      </c>
      <c r="AR12991" t="s">
        <v>30991</v>
      </c>
      <c r="AS12991" t="s">
        <v>279</v>
      </c>
      <c r="AT12991" t="s">
        <v>22</v>
      </c>
      <c r="AU12991">
        <v>8.84</v>
      </c>
      <c r="AV12991">
        <v>2010</v>
      </c>
      <c r="AW12991" s="3"/>
    </row>
    <row r="12992" spans="1:49" hidden="1" x14ac:dyDescent="0.35">
      <c r="A12992">
        <v>562067</v>
      </c>
      <c r="B12992">
        <v>0</v>
      </c>
      <c r="C12992" s="1">
        <v>37895</v>
      </c>
      <c r="D12992">
        <v>0</v>
      </c>
      <c r="E12992">
        <v>0</v>
      </c>
      <c r="F12992">
        <v>0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75815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X12992" s="1">
        <v>41548</v>
      </c>
      <c r="Y12992">
        <v>722567</v>
      </c>
      <c r="Z12992">
        <v>6000</v>
      </c>
      <c r="AA12992">
        <v>6000</v>
      </c>
      <c r="AB12992" s="2">
        <v>6000</v>
      </c>
      <c r="AC12992" t="s">
        <v>1</v>
      </c>
      <c r="AD12992">
        <v>0.1484</v>
      </c>
      <c r="AE12992">
        <v>207.53</v>
      </c>
      <c r="AF12992" t="s">
        <v>54</v>
      </c>
      <c r="AG12992" t="s">
        <v>309</v>
      </c>
      <c r="AH12992" t="s">
        <v>30992</v>
      </c>
      <c r="AI12992" t="s">
        <v>143</v>
      </c>
      <c r="AJ12992" t="s">
        <v>27</v>
      </c>
      <c r="AK12992">
        <v>51600</v>
      </c>
      <c r="AL12992" t="s">
        <v>17</v>
      </c>
      <c r="AM12992" s="1">
        <v>40391</v>
      </c>
      <c r="AN12992" t="s">
        <v>8</v>
      </c>
      <c r="AO12992" t="s">
        <v>9</v>
      </c>
      <c r="AP12992" t="s">
        <v>30993</v>
      </c>
      <c r="AQ12992" t="s">
        <v>19</v>
      </c>
      <c r="AR12992" t="s">
        <v>1330</v>
      </c>
      <c r="AS12992" t="s">
        <v>13811</v>
      </c>
      <c r="AT12992" t="s">
        <v>22</v>
      </c>
      <c r="AU12992">
        <v>17.329999999999998</v>
      </c>
      <c r="AV12992">
        <v>2010</v>
      </c>
      <c r="AW12992" s="3"/>
    </row>
    <row r="12993" spans="1:49" hidden="1" x14ac:dyDescent="0.35">
      <c r="A12993">
        <v>562133</v>
      </c>
      <c r="B12993">
        <v>0</v>
      </c>
      <c r="C12993" s="1">
        <v>37712</v>
      </c>
      <c r="D12993">
        <v>1</v>
      </c>
      <c r="E12993">
        <v>0</v>
      </c>
      <c r="F12993">
        <v>0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75815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X12993" s="1">
        <v>41944</v>
      </c>
      <c r="Y12993">
        <v>723395</v>
      </c>
      <c r="Z12993">
        <v>8000</v>
      </c>
      <c r="AA12993">
        <v>8000</v>
      </c>
      <c r="AB12993" s="2">
        <v>7500</v>
      </c>
      <c r="AC12993" t="s">
        <v>1</v>
      </c>
      <c r="AD12993">
        <v>0.1038</v>
      </c>
      <c r="AE12993">
        <v>259.57</v>
      </c>
      <c r="AF12993" t="s">
        <v>2</v>
      </c>
      <c r="AG12993" t="s">
        <v>63</v>
      </c>
      <c r="AH12993" t="s">
        <v>30994</v>
      </c>
      <c r="AI12993" t="s">
        <v>65</v>
      </c>
      <c r="AJ12993" t="s">
        <v>27</v>
      </c>
      <c r="AK12993">
        <v>42000</v>
      </c>
      <c r="AL12993" t="s">
        <v>7</v>
      </c>
      <c r="AM12993" s="1">
        <v>40391</v>
      </c>
      <c r="AN12993" t="s">
        <v>8</v>
      </c>
      <c r="AO12993" t="s">
        <v>9</v>
      </c>
      <c r="AP12993" t="s">
        <v>30995</v>
      </c>
      <c r="AQ12993" t="s">
        <v>190</v>
      </c>
      <c r="AR12993" t="s">
        <v>10694</v>
      </c>
      <c r="AS12993" t="s">
        <v>517</v>
      </c>
      <c r="AT12993" t="s">
        <v>62</v>
      </c>
      <c r="AU12993">
        <v>10.97</v>
      </c>
      <c r="AV12993">
        <v>2010</v>
      </c>
      <c r="AW12993" s="3"/>
    </row>
    <row r="12994" spans="1:49" hidden="1" x14ac:dyDescent="0.35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>
        <v>0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75815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X12994" s="1">
        <v>42217</v>
      </c>
      <c r="Y12994">
        <v>723407</v>
      </c>
      <c r="Z12994">
        <v>2000</v>
      </c>
      <c r="AA12994">
        <v>2000</v>
      </c>
      <c r="AB12994" s="2">
        <v>2000</v>
      </c>
      <c r="AC12994" t="s">
        <v>1</v>
      </c>
      <c r="AD12994">
        <v>0.1361</v>
      </c>
      <c r="AE12994">
        <v>67.98</v>
      </c>
      <c r="AF12994" t="s">
        <v>23</v>
      </c>
      <c r="AG12994" t="s">
        <v>24</v>
      </c>
      <c r="AH12994" t="s">
        <v>30996</v>
      </c>
      <c r="AI12994" t="s">
        <v>5</v>
      </c>
      <c r="AJ12994" t="s">
        <v>46</v>
      </c>
      <c r="AK12994">
        <v>32000</v>
      </c>
      <c r="AL12994" t="s">
        <v>7</v>
      </c>
      <c r="AM12994" s="1">
        <v>40391</v>
      </c>
      <c r="AN12994" t="s">
        <v>8</v>
      </c>
      <c r="AO12994" t="s">
        <v>9</v>
      </c>
      <c r="AP12994" t="s">
        <v>4</v>
      </c>
      <c r="AQ12994" t="s">
        <v>148</v>
      </c>
      <c r="AR12994" t="s">
        <v>30997</v>
      </c>
      <c r="AS12994" t="s">
        <v>11355</v>
      </c>
      <c r="AT12994" t="s">
        <v>1498</v>
      </c>
      <c r="AU12994">
        <v>15.41</v>
      </c>
      <c r="AV12994">
        <v>2010</v>
      </c>
      <c r="AW12994" s="3"/>
    </row>
    <row r="12995" spans="1:49" hidden="1" x14ac:dyDescent="0.35">
      <c r="A12995">
        <v>562173</v>
      </c>
      <c r="B12995">
        <v>0</v>
      </c>
      <c r="C12995" s="1">
        <v>36861</v>
      </c>
      <c r="D12995">
        <v>0</v>
      </c>
      <c r="E12995">
        <v>0</v>
      </c>
      <c r="F12995">
        <v>0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75815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X12995" s="1">
        <v>41456</v>
      </c>
      <c r="Y12995">
        <v>723436</v>
      </c>
      <c r="Z12995">
        <v>25000</v>
      </c>
      <c r="AA12995">
        <v>25000</v>
      </c>
      <c r="AB12995" s="2">
        <v>23803.38077</v>
      </c>
      <c r="AC12995" t="s">
        <v>92</v>
      </c>
      <c r="AD12995">
        <v>0.1361</v>
      </c>
      <c r="AE12995">
        <v>576.66999999999996</v>
      </c>
      <c r="AF12995" t="s">
        <v>23</v>
      </c>
      <c r="AG12995" t="s">
        <v>24</v>
      </c>
      <c r="AH12995" t="s">
        <v>30998</v>
      </c>
      <c r="AI12995" t="s">
        <v>26</v>
      </c>
      <c r="AJ12995" t="s">
        <v>46</v>
      </c>
      <c r="AK12995">
        <v>88500</v>
      </c>
      <c r="AL12995" t="s">
        <v>7</v>
      </c>
      <c r="AM12995" s="1">
        <v>40391</v>
      </c>
      <c r="AN12995" t="s">
        <v>58</v>
      </c>
      <c r="AO12995" t="s">
        <v>9</v>
      </c>
      <c r="AP12995" t="s">
        <v>30999</v>
      </c>
      <c r="AQ12995" t="s">
        <v>11</v>
      </c>
      <c r="AR12995" t="s">
        <v>31000</v>
      </c>
      <c r="AS12995" t="s">
        <v>2453</v>
      </c>
      <c r="AT12995" t="s">
        <v>22</v>
      </c>
      <c r="AU12995">
        <v>16.79</v>
      </c>
      <c r="AV12995">
        <v>2010</v>
      </c>
      <c r="AW12995" s="3"/>
    </row>
    <row r="12996" spans="1:49" hidden="1" x14ac:dyDescent="0.35">
      <c r="A12996">
        <v>562178</v>
      </c>
      <c r="B12996">
        <v>0</v>
      </c>
      <c r="C12996" s="1">
        <v>36069</v>
      </c>
      <c r="D12996">
        <v>1</v>
      </c>
      <c r="E12996">
        <v>0</v>
      </c>
      <c r="F12996">
        <v>0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75815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X12996" s="1">
        <v>42491</v>
      </c>
      <c r="Y12996">
        <v>723441</v>
      </c>
      <c r="Z12996">
        <v>1000</v>
      </c>
      <c r="AA12996">
        <v>1000</v>
      </c>
      <c r="AB12996" s="2">
        <v>1000</v>
      </c>
      <c r="AC12996" t="s">
        <v>1</v>
      </c>
      <c r="AD12996">
        <v>0.1472</v>
      </c>
      <c r="AE12996">
        <v>34.53</v>
      </c>
      <c r="AF12996" t="s">
        <v>23</v>
      </c>
      <c r="AG12996" t="s">
        <v>45</v>
      </c>
      <c r="AH12996" t="s">
        <v>31001</v>
      </c>
      <c r="AI12996" t="s">
        <v>170</v>
      </c>
      <c r="AJ12996" t="s">
        <v>6</v>
      </c>
      <c r="AK12996">
        <v>38400</v>
      </c>
      <c r="AL12996" t="s">
        <v>17</v>
      </c>
      <c r="AM12996" s="1">
        <v>40391</v>
      </c>
      <c r="AN12996" t="s">
        <v>8</v>
      </c>
      <c r="AO12996" t="s">
        <v>9</v>
      </c>
      <c r="AP12996" t="s">
        <v>4</v>
      </c>
      <c r="AQ12996" t="s">
        <v>216</v>
      </c>
      <c r="AR12996" t="s">
        <v>31002</v>
      </c>
      <c r="AS12996" t="s">
        <v>1021</v>
      </c>
      <c r="AT12996" t="s">
        <v>14</v>
      </c>
      <c r="AU12996">
        <v>18.63</v>
      </c>
      <c r="AV12996">
        <v>2010</v>
      </c>
      <c r="AW12996" s="3"/>
    </row>
    <row r="12997" spans="1:49" hidden="1" x14ac:dyDescent="0.35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>
        <v>0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75815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X12997" s="1">
        <v>41518</v>
      </c>
      <c r="Y12997">
        <v>723468</v>
      </c>
      <c r="Z12997">
        <v>3250</v>
      </c>
      <c r="AA12997">
        <v>3250</v>
      </c>
      <c r="AB12997" s="2">
        <v>3250</v>
      </c>
      <c r="AC12997" t="s">
        <v>1</v>
      </c>
      <c r="AD12997">
        <v>0.11119999999999999</v>
      </c>
      <c r="AE12997">
        <v>106.59</v>
      </c>
      <c r="AF12997" t="s">
        <v>2</v>
      </c>
      <c r="AG12997" t="s">
        <v>39</v>
      </c>
      <c r="AH12997" t="s">
        <v>31003</v>
      </c>
      <c r="AI12997" t="s">
        <v>5</v>
      </c>
      <c r="AJ12997" t="s">
        <v>27</v>
      </c>
      <c r="AK12997">
        <v>10000</v>
      </c>
      <c r="AL12997" t="s">
        <v>4064</v>
      </c>
      <c r="AM12997" s="1">
        <v>40391</v>
      </c>
      <c r="AN12997" t="s">
        <v>8</v>
      </c>
      <c r="AO12997" t="s">
        <v>9</v>
      </c>
      <c r="AP12997" t="s">
        <v>4</v>
      </c>
      <c r="AQ12997" t="s">
        <v>11</v>
      </c>
      <c r="AR12997" t="s">
        <v>31004</v>
      </c>
      <c r="AS12997" t="s">
        <v>6203</v>
      </c>
      <c r="AT12997" t="s">
        <v>14</v>
      </c>
      <c r="AU12997">
        <v>13.56</v>
      </c>
      <c r="AV12997">
        <v>2010</v>
      </c>
      <c r="AW12997" s="3"/>
    </row>
    <row r="12998" spans="1:49" hidden="1" x14ac:dyDescent="0.35">
      <c r="A12998">
        <v>562203</v>
      </c>
      <c r="B12998">
        <v>0</v>
      </c>
      <c r="C12998" s="1">
        <v>34366</v>
      </c>
      <c r="D12998">
        <v>0</v>
      </c>
      <c r="E12998">
        <v>0</v>
      </c>
      <c r="F12998">
        <v>0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75815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X12998" s="1">
        <v>42491</v>
      </c>
      <c r="Y12998">
        <v>723469</v>
      </c>
      <c r="Z12998">
        <v>10000</v>
      </c>
      <c r="AA12998">
        <v>10000</v>
      </c>
      <c r="AB12998" s="2">
        <v>9975</v>
      </c>
      <c r="AC12998" t="s">
        <v>1</v>
      </c>
      <c r="AD12998">
        <v>7.51E-2</v>
      </c>
      <c r="AE12998">
        <v>311.11</v>
      </c>
      <c r="AF12998" t="s">
        <v>50</v>
      </c>
      <c r="AG12998" t="s">
        <v>103</v>
      </c>
      <c r="AH12998" t="s">
        <v>31005</v>
      </c>
      <c r="AI12998" t="s">
        <v>26</v>
      </c>
      <c r="AJ12998" t="s">
        <v>46</v>
      </c>
      <c r="AK12998">
        <v>50000</v>
      </c>
      <c r="AL12998" t="s">
        <v>7</v>
      </c>
      <c r="AM12998" s="1">
        <v>40391</v>
      </c>
      <c r="AN12998" t="s">
        <v>8</v>
      </c>
      <c r="AO12998" t="s">
        <v>9</v>
      </c>
      <c r="AP12998" t="s">
        <v>4</v>
      </c>
      <c r="AQ12998" t="s">
        <v>11</v>
      </c>
      <c r="AR12998" t="s">
        <v>31006</v>
      </c>
      <c r="AS12998" t="s">
        <v>12860</v>
      </c>
      <c r="AT12998" t="s">
        <v>85</v>
      </c>
      <c r="AU12998">
        <v>9.1199999999999992</v>
      </c>
      <c r="AV12998">
        <v>2010</v>
      </c>
      <c r="AW12998" s="3"/>
    </row>
    <row r="12999" spans="1:49" hidden="1" x14ac:dyDescent="0.35">
      <c r="A12999">
        <v>562218</v>
      </c>
      <c r="B12999">
        <v>0</v>
      </c>
      <c r="C12999" s="1">
        <v>27729</v>
      </c>
      <c r="D12999">
        <v>3</v>
      </c>
      <c r="E12999">
        <v>0</v>
      </c>
      <c r="F12999">
        <v>0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75815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X12999" s="1">
        <v>41760</v>
      </c>
      <c r="Y12999">
        <v>723486</v>
      </c>
      <c r="Z12999">
        <v>7000</v>
      </c>
      <c r="AA12999">
        <v>7000</v>
      </c>
      <c r="AB12999" s="2">
        <v>6750</v>
      </c>
      <c r="AC12999" t="s">
        <v>1</v>
      </c>
      <c r="AD12999">
        <v>7.1400000000000005E-2</v>
      </c>
      <c r="AE12999">
        <v>216.59</v>
      </c>
      <c r="AF12999" t="s">
        <v>50</v>
      </c>
      <c r="AG12999" t="s">
        <v>108</v>
      </c>
      <c r="AH12999" t="s">
        <v>31007</v>
      </c>
      <c r="AI12999" t="s">
        <v>34</v>
      </c>
      <c r="AJ12999" t="s">
        <v>6</v>
      </c>
      <c r="AK12999">
        <v>37200</v>
      </c>
      <c r="AL12999" t="s">
        <v>17</v>
      </c>
      <c r="AM12999" s="1">
        <v>40391</v>
      </c>
      <c r="AN12999" t="s">
        <v>8</v>
      </c>
      <c r="AO12999" t="s">
        <v>9</v>
      </c>
      <c r="AP12999" t="s">
        <v>4</v>
      </c>
      <c r="AQ12999" t="s">
        <v>11</v>
      </c>
      <c r="AR12999" t="s">
        <v>31008</v>
      </c>
      <c r="AS12999" t="s">
        <v>168</v>
      </c>
      <c r="AT12999" t="s">
        <v>38</v>
      </c>
      <c r="AU12999">
        <v>4.87</v>
      </c>
      <c r="AV12999">
        <v>2010</v>
      </c>
      <c r="AW12999" s="3"/>
    </row>
    <row r="13000" spans="1:49" hidden="1" x14ac:dyDescent="0.35">
      <c r="A13000">
        <v>562224</v>
      </c>
      <c r="B13000">
        <v>0</v>
      </c>
      <c r="C13000" s="1">
        <v>37926</v>
      </c>
      <c r="D13000">
        <v>0</v>
      </c>
      <c r="E13000">
        <v>0</v>
      </c>
      <c r="F13000">
        <v>0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75815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X13000" s="1">
        <v>42125</v>
      </c>
      <c r="Y13000">
        <v>723494</v>
      </c>
      <c r="Z13000">
        <v>10000</v>
      </c>
      <c r="AA13000">
        <v>10000</v>
      </c>
      <c r="AB13000" s="2">
        <v>9950</v>
      </c>
      <c r="AC13000" t="s">
        <v>1</v>
      </c>
      <c r="AD13000">
        <v>0.1361</v>
      </c>
      <c r="AE13000">
        <v>339.89</v>
      </c>
      <c r="AF13000" t="s">
        <v>23</v>
      </c>
      <c r="AG13000" t="s">
        <v>24</v>
      </c>
      <c r="AH13000" t="s">
        <v>31009</v>
      </c>
      <c r="AI13000" t="s">
        <v>5</v>
      </c>
      <c r="AJ13000" t="s">
        <v>6</v>
      </c>
      <c r="AK13000">
        <v>34000</v>
      </c>
      <c r="AL13000" t="s">
        <v>17</v>
      </c>
      <c r="AM13000" s="1">
        <v>40391</v>
      </c>
      <c r="AN13000" t="s">
        <v>8</v>
      </c>
      <c r="AO13000" t="s">
        <v>9</v>
      </c>
      <c r="AP13000" t="s">
        <v>4</v>
      </c>
      <c r="AQ13000" t="s">
        <v>11</v>
      </c>
      <c r="AR13000" t="s">
        <v>31010</v>
      </c>
      <c r="AS13000" t="s">
        <v>168</v>
      </c>
      <c r="AT13000" t="s">
        <v>38</v>
      </c>
      <c r="AU13000">
        <v>15.25</v>
      </c>
      <c r="AV13000">
        <v>2010</v>
      </c>
      <c r="AW13000" s="3"/>
    </row>
    <row r="13001" spans="1:49" hidden="1" x14ac:dyDescent="0.35">
      <c r="A13001">
        <v>562256</v>
      </c>
      <c r="B13001">
        <v>0</v>
      </c>
      <c r="C13001" s="1">
        <v>36342</v>
      </c>
      <c r="D13001">
        <v>2</v>
      </c>
      <c r="E13001">
        <v>0</v>
      </c>
      <c r="F13001">
        <v>0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75815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X13001" s="1">
        <v>42186</v>
      </c>
      <c r="Y13001">
        <v>723527</v>
      </c>
      <c r="Z13001">
        <v>9000</v>
      </c>
      <c r="AA13001">
        <v>9000</v>
      </c>
      <c r="AB13001" s="2">
        <v>8500</v>
      </c>
      <c r="AC13001" t="s">
        <v>1</v>
      </c>
      <c r="AD13001">
        <v>7.51E-2</v>
      </c>
      <c r="AE13001">
        <v>280</v>
      </c>
      <c r="AF13001" t="s">
        <v>50</v>
      </c>
      <c r="AG13001" t="s">
        <v>103</v>
      </c>
      <c r="AH13001" t="s">
        <v>31011</v>
      </c>
      <c r="AI13001" t="s">
        <v>57</v>
      </c>
      <c r="AJ13001" t="s">
        <v>6</v>
      </c>
      <c r="AK13001">
        <v>47000</v>
      </c>
      <c r="AL13001" t="s">
        <v>17</v>
      </c>
      <c r="AM13001" s="1">
        <v>40391</v>
      </c>
      <c r="AN13001" t="s">
        <v>8</v>
      </c>
      <c r="AO13001" t="s">
        <v>9</v>
      </c>
      <c r="AP13001" t="s">
        <v>4</v>
      </c>
      <c r="AQ13001" t="s">
        <v>19</v>
      </c>
      <c r="AR13001" t="s">
        <v>28506</v>
      </c>
      <c r="AS13001" t="s">
        <v>806</v>
      </c>
      <c r="AT13001" t="s">
        <v>208</v>
      </c>
      <c r="AU13001">
        <v>23.87</v>
      </c>
      <c r="AV13001">
        <v>2010</v>
      </c>
      <c r="AW13001" s="3"/>
    </row>
    <row r="13002" spans="1:49" hidden="1" x14ac:dyDescent="0.35">
      <c r="A13002">
        <v>562261</v>
      </c>
      <c r="B13002">
        <v>0</v>
      </c>
      <c r="C13002" s="1">
        <v>32599</v>
      </c>
      <c r="D13002">
        <v>2</v>
      </c>
      <c r="E13002">
        <v>0</v>
      </c>
      <c r="F13002">
        <v>0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75815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X13002" s="1">
        <v>40695</v>
      </c>
      <c r="Y13002">
        <v>723534</v>
      </c>
      <c r="Z13002">
        <v>7750</v>
      </c>
      <c r="AA13002">
        <v>7750</v>
      </c>
      <c r="AB13002" s="2">
        <v>7250</v>
      </c>
      <c r="AC13002" t="s">
        <v>1</v>
      </c>
      <c r="AD13002">
        <v>0.1038</v>
      </c>
      <c r="AE13002">
        <v>251.46</v>
      </c>
      <c r="AF13002" t="s">
        <v>2</v>
      </c>
      <c r="AG13002" t="s">
        <v>63</v>
      </c>
      <c r="AH13002" t="s">
        <v>31012</v>
      </c>
      <c r="AI13002" t="s">
        <v>65</v>
      </c>
      <c r="AJ13002" t="s">
        <v>46</v>
      </c>
      <c r="AK13002">
        <v>60000</v>
      </c>
      <c r="AL13002" t="s">
        <v>7</v>
      </c>
      <c r="AM13002" s="1">
        <v>40391</v>
      </c>
      <c r="AN13002" t="s">
        <v>58</v>
      </c>
      <c r="AO13002" t="s">
        <v>9</v>
      </c>
      <c r="AP13002" t="s">
        <v>4</v>
      </c>
      <c r="AQ13002" t="s">
        <v>11</v>
      </c>
      <c r="AR13002" t="s">
        <v>11</v>
      </c>
      <c r="AS13002" t="s">
        <v>292</v>
      </c>
      <c r="AT13002" t="s">
        <v>228</v>
      </c>
      <c r="AU13002">
        <v>23.64</v>
      </c>
      <c r="AV13002">
        <v>2010</v>
      </c>
      <c r="AW13002" s="3"/>
    </row>
    <row r="13003" spans="1:49" hidden="1" x14ac:dyDescent="0.35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>
        <v>0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75815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X13003" s="1">
        <v>42430</v>
      </c>
      <c r="Y13003">
        <v>723559</v>
      </c>
      <c r="Z13003">
        <v>12000</v>
      </c>
      <c r="AA13003">
        <v>12000</v>
      </c>
      <c r="AB13003" s="2">
        <v>11975</v>
      </c>
      <c r="AC13003" t="s">
        <v>92</v>
      </c>
      <c r="AD13003">
        <v>0.17929999999999999</v>
      </c>
      <c r="AE13003">
        <v>304.27</v>
      </c>
      <c r="AF13003" t="s">
        <v>140</v>
      </c>
      <c r="AG13003" t="s">
        <v>506</v>
      </c>
      <c r="AH13003" t="s">
        <v>31013</v>
      </c>
      <c r="AI13003" t="s">
        <v>65</v>
      </c>
      <c r="AJ13003" t="s">
        <v>46</v>
      </c>
      <c r="AK13003">
        <v>51996</v>
      </c>
      <c r="AL13003" t="s">
        <v>7</v>
      </c>
      <c r="AM13003" s="1">
        <v>40422</v>
      </c>
      <c r="AN13003" t="s">
        <v>8</v>
      </c>
      <c r="AO13003" t="s">
        <v>9</v>
      </c>
      <c r="AP13003" t="s">
        <v>31014</v>
      </c>
      <c r="AQ13003" t="s">
        <v>148</v>
      </c>
      <c r="AR13003" t="s">
        <v>31015</v>
      </c>
      <c r="AS13003" t="s">
        <v>1432</v>
      </c>
      <c r="AT13003" t="s">
        <v>31</v>
      </c>
      <c r="AU13003">
        <v>12.62</v>
      </c>
      <c r="AV13003">
        <v>2010</v>
      </c>
      <c r="AW13003" s="3"/>
    </row>
    <row r="13004" spans="1:49" hidden="1" x14ac:dyDescent="0.35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75815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X13004" s="1">
        <v>42430</v>
      </c>
      <c r="Y13004">
        <v>723560</v>
      </c>
      <c r="Z13004">
        <v>16000</v>
      </c>
      <c r="AA13004">
        <v>16000</v>
      </c>
      <c r="AB13004" s="2">
        <v>15700.94657</v>
      </c>
      <c r="AC13004" t="s">
        <v>92</v>
      </c>
      <c r="AD13004">
        <v>0.15579999999999999</v>
      </c>
      <c r="AE13004">
        <v>385.53</v>
      </c>
      <c r="AF13004" t="s">
        <v>54</v>
      </c>
      <c r="AG13004" t="s">
        <v>97</v>
      </c>
      <c r="AH13004" t="s">
        <v>31016</v>
      </c>
      <c r="AI13004" t="s">
        <v>41</v>
      </c>
      <c r="AJ13004" t="s">
        <v>46</v>
      </c>
      <c r="AK13004">
        <v>67500</v>
      </c>
      <c r="AL13004" t="s">
        <v>7</v>
      </c>
      <c r="AM13004" s="1">
        <v>40422</v>
      </c>
      <c r="AN13004" t="s">
        <v>8</v>
      </c>
      <c r="AO13004" t="s">
        <v>9</v>
      </c>
      <c r="AP13004" t="s">
        <v>4</v>
      </c>
      <c r="AQ13004" t="s">
        <v>19</v>
      </c>
      <c r="AR13004" t="s">
        <v>31017</v>
      </c>
      <c r="AS13004" t="s">
        <v>1596</v>
      </c>
      <c r="AT13004" t="s">
        <v>208</v>
      </c>
      <c r="AU13004">
        <v>23.15</v>
      </c>
      <c r="AV13004">
        <v>2010</v>
      </c>
      <c r="AW13004" s="3"/>
    </row>
    <row r="13005" spans="1:49" hidden="1" x14ac:dyDescent="0.35">
      <c r="A13005">
        <v>562313</v>
      </c>
      <c r="B13005">
        <v>0</v>
      </c>
      <c r="C13005" s="1">
        <v>36800</v>
      </c>
      <c r="D13005">
        <v>0</v>
      </c>
      <c r="E13005">
        <v>0</v>
      </c>
      <c r="F13005">
        <v>0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75815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X13005" s="1">
        <v>42491</v>
      </c>
      <c r="Y13005">
        <v>723597</v>
      </c>
      <c r="Z13005">
        <v>10000</v>
      </c>
      <c r="AA13005">
        <v>10000</v>
      </c>
      <c r="AB13005" s="2">
        <v>10000</v>
      </c>
      <c r="AC13005" t="s">
        <v>92</v>
      </c>
      <c r="AD13005">
        <v>0.1074</v>
      </c>
      <c r="AE13005">
        <v>216.13</v>
      </c>
      <c r="AF13005" t="s">
        <v>2</v>
      </c>
      <c r="AG13005" t="s">
        <v>3</v>
      </c>
      <c r="AH13005" t="s">
        <v>31018</v>
      </c>
      <c r="AI13005" t="s">
        <v>65</v>
      </c>
      <c r="AJ13005" t="s">
        <v>46</v>
      </c>
      <c r="AK13005">
        <v>70000</v>
      </c>
      <c r="AL13005" t="s">
        <v>17</v>
      </c>
      <c r="AM13005" s="1">
        <v>40634</v>
      </c>
      <c r="AN13005" t="s">
        <v>58</v>
      </c>
      <c r="AO13005" t="s">
        <v>9</v>
      </c>
      <c r="AP13005" t="s">
        <v>31019</v>
      </c>
      <c r="AQ13005" t="s">
        <v>78</v>
      </c>
      <c r="AR13005" t="s">
        <v>9365</v>
      </c>
      <c r="AS13005" t="s">
        <v>31020</v>
      </c>
      <c r="AT13005" t="s">
        <v>488</v>
      </c>
      <c r="AU13005">
        <v>18.29</v>
      </c>
      <c r="AV13005">
        <v>2011</v>
      </c>
      <c r="AW13005" s="3"/>
    </row>
    <row r="13006" spans="1:49" hidden="1" x14ac:dyDescent="0.35">
      <c r="A13006">
        <v>562332</v>
      </c>
      <c r="B13006">
        <v>0</v>
      </c>
      <c r="C13006" s="1">
        <v>37742</v>
      </c>
      <c r="D13006">
        <v>0</v>
      </c>
      <c r="E13006">
        <v>0</v>
      </c>
      <c r="F13006">
        <v>0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75815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X13006" s="1">
        <v>41365</v>
      </c>
      <c r="Y13006">
        <v>723618</v>
      </c>
      <c r="Z13006">
        <v>12000</v>
      </c>
      <c r="AA13006">
        <v>12000</v>
      </c>
      <c r="AB13006" s="2">
        <v>11450</v>
      </c>
      <c r="AC13006" t="s">
        <v>1</v>
      </c>
      <c r="AD13006">
        <v>0.1186</v>
      </c>
      <c r="AE13006">
        <v>397.77</v>
      </c>
      <c r="AF13006" t="s">
        <v>2</v>
      </c>
      <c r="AG13006" t="s">
        <v>15</v>
      </c>
      <c r="AH13006" t="s">
        <v>31021</v>
      </c>
      <c r="AI13006" t="s">
        <v>214</v>
      </c>
      <c r="AJ13006" t="s">
        <v>46</v>
      </c>
      <c r="AK13006">
        <v>49713</v>
      </c>
      <c r="AL13006" t="s">
        <v>17</v>
      </c>
      <c r="AM13006" s="1">
        <v>40391</v>
      </c>
      <c r="AN13006" t="s">
        <v>8</v>
      </c>
      <c r="AO13006" t="s">
        <v>9</v>
      </c>
      <c r="AP13006" t="s">
        <v>4</v>
      </c>
      <c r="AQ13006" t="s">
        <v>11</v>
      </c>
      <c r="AR13006" t="s">
        <v>167</v>
      </c>
      <c r="AS13006" t="s">
        <v>1349</v>
      </c>
      <c r="AT13006" t="s">
        <v>75</v>
      </c>
      <c r="AU13006">
        <v>16.41</v>
      </c>
      <c r="AV13006">
        <v>2010</v>
      </c>
      <c r="AW13006" s="3"/>
    </row>
    <row r="13007" spans="1:49" hidden="1" x14ac:dyDescent="0.35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>
        <v>0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75815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X13007" s="1">
        <v>41306</v>
      </c>
      <c r="Y13007">
        <v>723638</v>
      </c>
      <c r="Z13007">
        <v>5000</v>
      </c>
      <c r="AA13007">
        <v>5000</v>
      </c>
      <c r="AB13007" s="2">
        <v>5000</v>
      </c>
      <c r="AC13007" t="s">
        <v>1</v>
      </c>
      <c r="AD13007">
        <v>7.8799999999999995E-2</v>
      </c>
      <c r="AE13007">
        <v>156.41</v>
      </c>
      <c r="AF13007" t="s">
        <v>50</v>
      </c>
      <c r="AG13007" t="s">
        <v>51</v>
      </c>
      <c r="AH13007" t="s">
        <v>31022</v>
      </c>
      <c r="AI13007" t="s">
        <v>65</v>
      </c>
      <c r="AJ13007" t="s">
        <v>6</v>
      </c>
      <c r="AK13007">
        <v>75000</v>
      </c>
      <c r="AL13007" t="s">
        <v>17</v>
      </c>
      <c r="AM13007" s="1">
        <v>40391</v>
      </c>
      <c r="AN13007" t="s">
        <v>8</v>
      </c>
      <c r="AO13007" t="s">
        <v>9</v>
      </c>
      <c r="AP13007" t="s">
        <v>31023</v>
      </c>
      <c r="AQ13007" t="s">
        <v>11</v>
      </c>
      <c r="AR13007" t="s">
        <v>31024</v>
      </c>
      <c r="AS13007" t="s">
        <v>1336</v>
      </c>
      <c r="AT13007" t="s">
        <v>14</v>
      </c>
      <c r="AU13007">
        <v>12.83</v>
      </c>
      <c r="AV13007">
        <v>2010</v>
      </c>
      <c r="AW13007" s="3"/>
    </row>
    <row r="13008" spans="1:49" hidden="1" x14ac:dyDescent="0.35">
      <c r="A13008">
        <v>562369</v>
      </c>
      <c r="B13008">
        <v>0</v>
      </c>
      <c r="C13008" s="1">
        <v>35065</v>
      </c>
      <c r="D13008">
        <v>0</v>
      </c>
      <c r="E13008">
        <v>0</v>
      </c>
      <c r="F13008">
        <v>0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75815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X13008" s="1">
        <v>41306</v>
      </c>
      <c r="Y13008">
        <v>723661</v>
      </c>
      <c r="Z13008">
        <v>12800</v>
      </c>
      <c r="AA13008">
        <v>12800</v>
      </c>
      <c r="AB13008" s="2">
        <v>12225</v>
      </c>
      <c r="AC13008" t="s">
        <v>1</v>
      </c>
      <c r="AD13008">
        <v>0.16819999999999999</v>
      </c>
      <c r="AE13008">
        <v>455.21</v>
      </c>
      <c r="AF13008" t="s">
        <v>140</v>
      </c>
      <c r="AG13008" t="s">
        <v>184</v>
      </c>
      <c r="AH13008" t="s">
        <v>31025</v>
      </c>
      <c r="AI13008" t="s">
        <v>57</v>
      </c>
      <c r="AJ13008" t="s">
        <v>46</v>
      </c>
      <c r="AK13008">
        <v>110000</v>
      </c>
      <c r="AL13008" t="s">
        <v>4064</v>
      </c>
      <c r="AM13008" s="1">
        <v>40391</v>
      </c>
      <c r="AN13008" t="s">
        <v>8</v>
      </c>
      <c r="AO13008" t="s">
        <v>9</v>
      </c>
      <c r="AP13008" t="s">
        <v>31026</v>
      </c>
      <c r="AQ13008" t="s">
        <v>11</v>
      </c>
      <c r="AR13008" t="s">
        <v>31027</v>
      </c>
      <c r="AS13008" t="s">
        <v>31028</v>
      </c>
      <c r="AT13008" t="s">
        <v>85</v>
      </c>
      <c r="AU13008">
        <v>8.3800000000000008</v>
      </c>
      <c r="AV13008">
        <v>2010</v>
      </c>
      <c r="AW13008" s="3"/>
    </row>
    <row r="13009" spans="1:49" hidden="1" x14ac:dyDescent="0.35">
      <c r="A13009">
        <v>562404</v>
      </c>
      <c r="B13009">
        <v>0</v>
      </c>
      <c r="C13009" s="1">
        <v>35462</v>
      </c>
      <c r="D13009">
        <v>0</v>
      </c>
      <c r="E13009">
        <v>0</v>
      </c>
      <c r="F13009">
        <v>0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75815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X13009" s="1">
        <v>42491</v>
      </c>
      <c r="Y13009">
        <v>723702</v>
      </c>
      <c r="Z13009">
        <v>21250</v>
      </c>
      <c r="AA13009">
        <v>21250</v>
      </c>
      <c r="AB13009" s="2">
        <v>19521.686460000001</v>
      </c>
      <c r="AC13009" t="s">
        <v>92</v>
      </c>
      <c r="AD13009">
        <v>0.1186</v>
      </c>
      <c r="AE13009">
        <v>471.2</v>
      </c>
      <c r="AF13009" t="s">
        <v>2</v>
      </c>
      <c r="AG13009" t="s">
        <v>15</v>
      </c>
      <c r="AH13009" t="s">
        <v>31029</v>
      </c>
      <c r="AI13009" t="s">
        <v>5</v>
      </c>
      <c r="AJ13009" t="s">
        <v>6</v>
      </c>
      <c r="AK13009">
        <v>31008</v>
      </c>
      <c r="AL13009" t="s">
        <v>7</v>
      </c>
      <c r="AM13009" s="1">
        <v>40391</v>
      </c>
      <c r="AN13009" t="s">
        <v>58</v>
      </c>
      <c r="AO13009" t="s">
        <v>9</v>
      </c>
      <c r="AP13009" t="s">
        <v>4</v>
      </c>
      <c r="AQ13009" t="s">
        <v>11</v>
      </c>
      <c r="AR13009" t="s">
        <v>31030</v>
      </c>
      <c r="AS13009" t="s">
        <v>5695</v>
      </c>
      <c r="AT13009" t="s">
        <v>14</v>
      </c>
      <c r="AU13009">
        <v>12.96</v>
      </c>
      <c r="AV13009">
        <v>2010</v>
      </c>
      <c r="AW13009" s="3"/>
    </row>
    <row r="13010" spans="1:49" hidden="1" x14ac:dyDescent="0.35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>
        <v>0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75815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X13010" s="1">
        <v>42430</v>
      </c>
      <c r="Y13010">
        <v>723708</v>
      </c>
      <c r="Z13010">
        <v>25000</v>
      </c>
      <c r="AA13010">
        <v>25000</v>
      </c>
      <c r="AB13010" s="2">
        <v>24644.374029999999</v>
      </c>
      <c r="AC13010" t="s">
        <v>92</v>
      </c>
      <c r="AD13010">
        <v>0.20530000000000001</v>
      </c>
      <c r="AE13010">
        <v>669.75</v>
      </c>
      <c r="AF13010" t="s">
        <v>1331</v>
      </c>
      <c r="AG13010" t="s">
        <v>10131</v>
      </c>
      <c r="AH13010" t="s">
        <v>31031</v>
      </c>
      <c r="AI13010" t="s">
        <v>26</v>
      </c>
      <c r="AJ13010" t="s">
        <v>27</v>
      </c>
      <c r="AK13010">
        <v>75000</v>
      </c>
      <c r="AL13010" t="s">
        <v>7</v>
      </c>
      <c r="AM13010" s="1">
        <v>40391</v>
      </c>
      <c r="AN13010" t="s">
        <v>8</v>
      </c>
      <c r="AO13010" t="s">
        <v>9</v>
      </c>
      <c r="AP13010" t="s">
        <v>4</v>
      </c>
      <c r="AQ13010" t="s">
        <v>78</v>
      </c>
      <c r="AR13010" t="s">
        <v>983</v>
      </c>
      <c r="AS13010" t="s">
        <v>382</v>
      </c>
      <c r="AT13010" t="s">
        <v>264</v>
      </c>
      <c r="AU13010">
        <v>8.64</v>
      </c>
      <c r="AV13010">
        <v>2010</v>
      </c>
      <c r="AW13010" s="3"/>
    </row>
    <row r="13011" spans="1:49" hidden="1" x14ac:dyDescent="0.35">
      <c r="A13011">
        <v>562416</v>
      </c>
      <c r="B13011">
        <v>0</v>
      </c>
      <c r="C13011" s="1">
        <v>39052</v>
      </c>
      <c r="D13011">
        <v>1</v>
      </c>
      <c r="E13011">
        <v>0</v>
      </c>
      <c r="F13011">
        <v>0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75815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X13011" s="1">
        <v>42491</v>
      </c>
      <c r="Y13011">
        <v>723715</v>
      </c>
      <c r="Z13011">
        <v>2400</v>
      </c>
      <c r="AA13011">
        <v>2400</v>
      </c>
      <c r="AB13011" s="2">
        <v>2400</v>
      </c>
      <c r="AC13011" t="s">
        <v>1</v>
      </c>
      <c r="AD13011">
        <v>0.1361</v>
      </c>
      <c r="AE13011">
        <v>81.58</v>
      </c>
      <c r="AF13011" t="s">
        <v>23</v>
      </c>
      <c r="AG13011" t="s">
        <v>24</v>
      </c>
      <c r="AH13011" t="s">
        <v>4</v>
      </c>
      <c r="AI13011" t="s">
        <v>5781</v>
      </c>
      <c r="AJ13011" t="s">
        <v>6</v>
      </c>
      <c r="AK13011">
        <v>18000</v>
      </c>
      <c r="AL13011" t="s">
        <v>7</v>
      </c>
      <c r="AM13011" s="1">
        <v>40391</v>
      </c>
      <c r="AN13011" t="s">
        <v>8</v>
      </c>
      <c r="AO13011" t="s">
        <v>9</v>
      </c>
      <c r="AP13011" t="s">
        <v>4</v>
      </c>
      <c r="AQ13011" t="s">
        <v>11</v>
      </c>
      <c r="AR13011" t="s">
        <v>31032</v>
      </c>
      <c r="AS13011" t="s">
        <v>937</v>
      </c>
      <c r="AT13011" t="s">
        <v>228</v>
      </c>
      <c r="AU13011">
        <v>4.2699999999999996</v>
      </c>
      <c r="AV13011">
        <v>2010</v>
      </c>
      <c r="AW13011" s="3"/>
    </row>
    <row r="13012" spans="1:49" hidden="1" x14ac:dyDescent="0.35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75815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X13012" s="1">
        <v>41609</v>
      </c>
      <c r="Y13012">
        <v>723717</v>
      </c>
      <c r="Z13012">
        <v>10000</v>
      </c>
      <c r="AA13012">
        <v>10000</v>
      </c>
      <c r="AB13012" s="2">
        <v>10000</v>
      </c>
      <c r="AC13012" t="s">
        <v>92</v>
      </c>
      <c r="AD13012">
        <v>0.16450000000000001</v>
      </c>
      <c r="AE13012">
        <v>245.58</v>
      </c>
      <c r="AF13012" t="s">
        <v>140</v>
      </c>
      <c r="AG13012" t="s">
        <v>298</v>
      </c>
      <c r="AH13012" t="s">
        <v>31033</v>
      </c>
      <c r="AI13012" t="s">
        <v>110</v>
      </c>
      <c r="AJ13012" t="s">
        <v>46</v>
      </c>
      <c r="AK13012">
        <v>45000</v>
      </c>
      <c r="AL13012" t="s">
        <v>7</v>
      </c>
      <c r="AM13012" s="1">
        <v>40391</v>
      </c>
      <c r="AN13012" t="s">
        <v>58</v>
      </c>
      <c r="AO13012" t="s">
        <v>9</v>
      </c>
      <c r="AP13012" t="s">
        <v>31034</v>
      </c>
      <c r="AQ13012" t="s">
        <v>11</v>
      </c>
      <c r="AR13012" t="s">
        <v>468</v>
      </c>
      <c r="AS13012" t="s">
        <v>1455</v>
      </c>
      <c r="AT13012" t="s">
        <v>1213</v>
      </c>
      <c r="AU13012">
        <v>8.4499999999999993</v>
      </c>
      <c r="AV13012">
        <v>2010</v>
      </c>
      <c r="AW13012" s="3"/>
    </row>
    <row r="13013" spans="1:49" hidden="1" x14ac:dyDescent="0.35">
      <c r="A13013">
        <v>562456</v>
      </c>
      <c r="B13013">
        <v>0</v>
      </c>
      <c r="C13013" s="1">
        <v>38018</v>
      </c>
      <c r="D13013">
        <v>0</v>
      </c>
      <c r="E13013">
        <v>0</v>
      </c>
      <c r="F13013">
        <v>0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75815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X13013" s="1">
        <v>41760</v>
      </c>
      <c r="Y13013">
        <v>723756</v>
      </c>
      <c r="Z13013">
        <v>12250</v>
      </c>
      <c r="AA13013">
        <v>12250</v>
      </c>
      <c r="AB13013" s="2">
        <v>12175</v>
      </c>
      <c r="AC13013" t="s">
        <v>1</v>
      </c>
      <c r="AD13013">
        <v>0.1361</v>
      </c>
      <c r="AE13013">
        <v>416.36</v>
      </c>
      <c r="AF13013" t="s">
        <v>23</v>
      </c>
      <c r="AG13013" t="s">
        <v>24</v>
      </c>
      <c r="AH13013" t="s">
        <v>31035</v>
      </c>
      <c r="AI13013" t="s">
        <v>143</v>
      </c>
      <c r="AJ13013" t="s">
        <v>6</v>
      </c>
      <c r="AK13013">
        <v>35000</v>
      </c>
      <c r="AL13013" t="s">
        <v>4064</v>
      </c>
      <c r="AM13013" s="1">
        <v>40391</v>
      </c>
      <c r="AN13013" t="s">
        <v>58</v>
      </c>
      <c r="AO13013" t="s">
        <v>9</v>
      </c>
      <c r="AP13013" t="s">
        <v>31036</v>
      </c>
      <c r="AQ13013" t="s">
        <v>11</v>
      </c>
      <c r="AR13013" t="s">
        <v>2577</v>
      </c>
      <c r="AS13013" t="s">
        <v>29751</v>
      </c>
      <c r="AT13013" t="s">
        <v>139</v>
      </c>
      <c r="AU13013">
        <v>23.14</v>
      </c>
      <c r="AV13013">
        <v>2010</v>
      </c>
      <c r="AW13013" s="3"/>
    </row>
    <row r="13014" spans="1:49" hidden="1" x14ac:dyDescent="0.35">
      <c r="A13014">
        <v>562457</v>
      </c>
      <c r="B13014">
        <v>0</v>
      </c>
      <c r="C13014" s="1">
        <v>35977</v>
      </c>
      <c r="D13014">
        <v>0</v>
      </c>
      <c r="E13014">
        <v>0</v>
      </c>
      <c r="F13014">
        <v>0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75815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X13014" s="1">
        <v>41487</v>
      </c>
      <c r="Y13014">
        <v>723757</v>
      </c>
      <c r="Z13014">
        <v>8000</v>
      </c>
      <c r="AA13014">
        <v>8000</v>
      </c>
      <c r="AB13014" s="2">
        <v>8000</v>
      </c>
      <c r="AC13014" t="s">
        <v>1</v>
      </c>
      <c r="AD13014">
        <v>7.1400000000000005E-2</v>
      </c>
      <c r="AE13014">
        <v>247.53</v>
      </c>
      <c r="AF13014" t="s">
        <v>50</v>
      </c>
      <c r="AG13014" t="s">
        <v>108</v>
      </c>
      <c r="AH13014" t="s">
        <v>18843</v>
      </c>
      <c r="AI13014" t="s">
        <v>170</v>
      </c>
      <c r="AJ13014" t="s">
        <v>46</v>
      </c>
      <c r="AK13014">
        <v>77000</v>
      </c>
      <c r="AL13014" t="s">
        <v>17</v>
      </c>
      <c r="AM13014" s="1">
        <v>40391</v>
      </c>
      <c r="AN13014" t="s">
        <v>8</v>
      </c>
      <c r="AO13014" t="s">
        <v>9</v>
      </c>
      <c r="AP13014" t="s">
        <v>31037</v>
      </c>
      <c r="AQ13014" t="s">
        <v>11</v>
      </c>
      <c r="AR13014" t="s">
        <v>167</v>
      </c>
      <c r="AS13014" t="s">
        <v>1863</v>
      </c>
      <c r="AT13014" t="s">
        <v>131</v>
      </c>
      <c r="AU13014">
        <v>10.16</v>
      </c>
      <c r="AV13014">
        <v>2010</v>
      </c>
      <c r="AW13014" s="3"/>
    </row>
    <row r="13015" spans="1:49" hidden="1" x14ac:dyDescent="0.35">
      <c r="A13015">
        <v>562499</v>
      </c>
      <c r="B13015">
        <v>0</v>
      </c>
      <c r="C13015" s="1">
        <v>38838</v>
      </c>
      <c r="D13015">
        <v>2</v>
      </c>
      <c r="E13015">
        <v>0</v>
      </c>
      <c r="F13015">
        <v>0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75815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X13015" s="1">
        <v>42491</v>
      </c>
      <c r="Y13015">
        <v>723805</v>
      </c>
      <c r="Z13015">
        <v>10000</v>
      </c>
      <c r="AA13015">
        <v>10000</v>
      </c>
      <c r="AB13015" s="2">
        <v>10000</v>
      </c>
      <c r="AC13015" t="s">
        <v>92</v>
      </c>
      <c r="AD13015">
        <v>0.16819999999999999</v>
      </c>
      <c r="AE13015">
        <v>247.56</v>
      </c>
      <c r="AF13015" t="s">
        <v>140</v>
      </c>
      <c r="AG13015" t="s">
        <v>184</v>
      </c>
      <c r="AH13015" t="s">
        <v>31038</v>
      </c>
      <c r="AI13015" t="s">
        <v>143</v>
      </c>
      <c r="AJ13015" t="s">
        <v>27</v>
      </c>
      <c r="AK13015">
        <v>42000</v>
      </c>
      <c r="AL13015" t="s">
        <v>7</v>
      </c>
      <c r="AM13015" s="1">
        <v>40391</v>
      </c>
      <c r="AN13015" t="s">
        <v>58</v>
      </c>
      <c r="AO13015" t="s">
        <v>9</v>
      </c>
      <c r="AP13015" t="s">
        <v>31039</v>
      </c>
      <c r="AQ13015" t="s">
        <v>11</v>
      </c>
      <c r="AR13015" t="s">
        <v>31040</v>
      </c>
      <c r="AS13015" t="s">
        <v>672</v>
      </c>
      <c r="AT13015" t="s">
        <v>228</v>
      </c>
      <c r="AU13015">
        <v>6.09</v>
      </c>
      <c r="AV13015">
        <v>2010</v>
      </c>
      <c r="AW13015" s="3"/>
    </row>
    <row r="13016" spans="1:49" x14ac:dyDescent="0.35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>
        <v>0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75815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X13016" s="1">
        <v>41061</v>
      </c>
      <c r="Y13016">
        <v>714931</v>
      </c>
      <c r="Z13016">
        <v>10000</v>
      </c>
      <c r="AA13016">
        <v>10000</v>
      </c>
      <c r="AB13016" s="2">
        <v>10000</v>
      </c>
      <c r="AC13016" t="s">
        <v>92</v>
      </c>
      <c r="AD13016">
        <v>0.19040000000000001</v>
      </c>
      <c r="AE13016">
        <v>259.63</v>
      </c>
      <c r="AF13016" t="s">
        <v>284</v>
      </c>
      <c r="AG13016" t="s">
        <v>491</v>
      </c>
      <c r="AH13016" t="s">
        <v>31041</v>
      </c>
      <c r="AI13016" t="s">
        <v>5</v>
      </c>
      <c r="AJ13016" t="s">
        <v>6</v>
      </c>
      <c r="AK13016">
        <v>47000</v>
      </c>
      <c r="AL13016" t="s">
        <v>7</v>
      </c>
      <c r="AM13016" s="1">
        <v>40391</v>
      </c>
      <c r="AN13016" t="s">
        <v>58</v>
      </c>
      <c r="AO13016" t="s">
        <v>9</v>
      </c>
      <c r="AP13016" t="s">
        <v>31042</v>
      </c>
      <c r="AQ13016" t="s">
        <v>11</v>
      </c>
      <c r="AR13016" t="s">
        <v>31043</v>
      </c>
      <c r="AS13016" t="s">
        <v>2844</v>
      </c>
      <c r="AT13016" t="s">
        <v>228</v>
      </c>
      <c r="AU13016">
        <v>19.329999999999998</v>
      </c>
      <c r="AV13016">
        <v>2010</v>
      </c>
      <c r="AW13016" s="3"/>
    </row>
    <row r="13017" spans="1:49" hidden="1" x14ac:dyDescent="0.35">
      <c r="A13017">
        <v>562535</v>
      </c>
      <c r="B13017">
        <v>0</v>
      </c>
      <c r="C13017" s="1">
        <v>33573</v>
      </c>
      <c r="D13017">
        <v>0</v>
      </c>
      <c r="E13017">
        <v>0</v>
      </c>
      <c r="F13017">
        <v>0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75815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X13017" s="1">
        <v>42217</v>
      </c>
      <c r="Y13017">
        <v>723843</v>
      </c>
      <c r="Z13017">
        <v>25000</v>
      </c>
      <c r="AA13017">
        <v>25000</v>
      </c>
      <c r="AB13017" s="2">
        <v>24477.498299999999</v>
      </c>
      <c r="AC13017" t="s">
        <v>92</v>
      </c>
      <c r="AD13017">
        <v>0.1149</v>
      </c>
      <c r="AE13017">
        <v>549.69000000000005</v>
      </c>
      <c r="AF13017" t="s">
        <v>2</v>
      </c>
      <c r="AG13017" t="s">
        <v>3</v>
      </c>
      <c r="AH13017" t="s">
        <v>31044</v>
      </c>
      <c r="AI13017" t="s">
        <v>26</v>
      </c>
      <c r="AJ13017" t="s">
        <v>6</v>
      </c>
      <c r="AK13017">
        <v>129996</v>
      </c>
      <c r="AL13017" t="s">
        <v>7</v>
      </c>
      <c r="AM13017" s="1">
        <v>40391</v>
      </c>
      <c r="AN13017" t="s">
        <v>8</v>
      </c>
      <c r="AO13017" t="s">
        <v>9</v>
      </c>
      <c r="AP13017" t="s">
        <v>31045</v>
      </c>
      <c r="AQ13017" t="s">
        <v>19</v>
      </c>
      <c r="AR13017" t="s">
        <v>31046</v>
      </c>
      <c r="AS13017" t="s">
        <v>1000</v>
      </c>
      <c r="AT13017" t="s">
        <v>14</v>
      </c>
      <c r="AU13017">
        <v>14.66</v>
      </c>
      <c r="AV13017">
        <v>2010</v>
      </c>
      <c r="AW13017" s="3"/>
    </row>
    <row r="13018" spans="1:49" hidden="1" x14ac:dyDescent="0.35">
      <c r="A13018">
        <v>562536</v>
      </c>
      <c r="B13018">
        <v>0</v>
      </c>
      <c r="C13018" s="1">
        <v>34394</v>
      </c>
      <c r="D13018">
        <v>0</v>
      </c>
      <c r="E13018">
        <v>0</v>
      </c>
      <c r="F13018">
        <v>0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75815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X13018" s="1">
        <v>41487</v>
      </c>
      <c r="Y13018">
        <v>723837</v>
      </c>
      <c r="Z13018">
        <v>7500</v>
      </c>
      <c r="AA13018">
        <v>7500</v>
      </c>
      <c r="AB13018" s="2">
        <v>7475</v>
      </c>
      <c r="AC13018" t="s">
        <v>1</v>
      </c>
      <c r="AD13018">
        <v>7.1400000000000005E-2</v>
      </c>
      <c r="AE13018">
        <v>232.06</v>
      </c>
      <c r="AF13018" t="s">
        <v>50</v>
      </c>
      <c r="AG13018" t="s">
        <v>108</v>
      </c>
      <c r="AH13018" t="s">
        <v>31047</v>
      </c>
      <c r="AI13018" t="s">
        <v>5</v>
      </c>
      <c r="AJ13018" t="s">
        <v>6</v>
      </c>
      <c r="AK13018">
        <v>21360</v>
      </c>
      <c r="AL13018" t="s">
        <v>4064</v>
      </c>
      <c r="AM13018" s="1">
        <v>40391</v>
      </c>
      <c r="AN13018" t="s">
        <v>8</v>
      </c>
      <c r="AO13018" t="s">
        <v>9</v>
      </c>
      <c r="AP13018" t="s">
        <v>31048</v>
      </c>
      <c r="AQ13018" t="s">
        <v>148</v>
      </c>
      <c r="AR13018" t="s">
        <v>31049</v>
      </c>
      <c r="AS13018" t="s">
        <v>283</v>
      </c>
      <c r="AT13018" t="s">
        <v>228</v>
      </c>
      <c r="AU13018">
        <v>11.12</v>
      </c>
      <c r="AV13018">
        <v>2010</v>
      </c>
      <c r="AW13018" s="3"/>
    </row>
    <row r="13019" spans="1:49" hidden="1" x14ac:dyDescent="0.35">
      <c r="A13019">
        <v>562554</v>
      </c>
      <c r="B13019">
        <v>0</v>
      </c>
      <c r="C13019" s="1">
        <v>37500</v>
      </c>
      <c r="D13019">
        <v>0</v>
      </c>
      <c r="E13019">
        <v>0</v>
      </c>
      <c r="F13019">
        <v>0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75815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X13019" s="1">
        <v>40634</v>
      </c>
      <c r="Y13019">
        <v>723864</v>
      </c>
      <c r="Z13019">
        <v>14400</v>
      </c>
      <c r="AA13019">
        <v>14400</v>
      </c>
      <c r="AB13019" s="2">
        <v>14400</v>
      </c>
      <c r="AC13019" t="s">
        <v>1</v>
      </c>
      <c r="AD13019">
        <v>0.14349999999999999</v>
      </c>
      <c r="AE13019">
        <v>494.61</v>
      </c>
      <c r="AF13019" t="s">
        <v>23</v>
      </c>
      <c r="AG13019" t="s">
        <v>86</v>
      </c>
      <c r="AH13019" t="s">
        <v>31050</v>
      </c>
      <c r="AI13019" t="s">
        <v>5</v>
      </c>
      <c r="AJ13019" t="s">
        <v>27</v>
      </c>
      <c r="AK13019">
        <v>40800</v>
      </c>
      <c r="AL13019" t="s">
        <v>4064</v>
      </c>
      <c r="AM13019" s="1">
        <v>40391</v>
      </c>
      <c r="AN13019" t="s">
        <v>8</v>
      </c>
      <c r="AO13019" t="s">
        <v>9</v>
      </c>
      <c r="AP13019" t="s">
        <v>4</v>
      </c>
      <c r="AQ13019" t="s">
        <v>11</v>
      </c>
      <c r="AR13019" t="s">
        <v>31051</v>
      </c>
      <c r="AS13019" t="s">
        <v>1234</v>
      </c>
      <c r="AT13019" t="s">
        <v>22</v>
      </c>
      <c r="AU13019">
        <v>15.38</v>
      </c>
      <c r="AV13019">
        <v>2010</v>
      </c>
      <c r="AW13019" s="3"/>
    </row>
    <row r="13020" spans="1:49" hidden="1" x14ac:dyDescent="0.35">
      <c r="A13020">
        <v>562575</v>
      </c>
      <c r="B13020">
        <v>0</v>
      </c>
      <c r="C13020" s="1">
        <v>37043</v>
      </c>
      <c r="D13020">
        <v>0</v>
      </c>
      <c r="E13020">
        <v>0</v>
      </c>
      <c r="F13020">
        <v>0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75815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X13020" s="1">
        <v>42491</v>
      </c>
      <c r="Y13020">
        <v>723887</v>
      </c>
      <c r="Z13020">
        <v>12000</v>
      </c>
      <c r="AA13020">
        <v>12000</v>
      </c>
      <c r="AB13020" s="2">
        <v>11900</v>
      </c>
      <c r="AC13020" t="s">
        <v>92</v>
      </c>
      <c r="AD13020">
        <v>0.11119999999999999</v>
      </c>
      <c r="AE13020">
        <v>261.63</v>
      </c>
      <c r="AF13020" t="s">
        <v>2</v>
      </c>
      <c r="AG13020" t="s">
        <v>39</v>
      </c>
      <c r="AH13020" t="s">
        <v>31052</v>
      </c>
      <c r="AI13020" t="s">
        <v>57</v>
      </c>
      <c r="AJ13020" t="s">
        <v>46</v>
      </c>
      <c r="AK13020">
        <v>32960</v>
      </c>
      <c r="AL13020" t="s">
        <v>7</v>
      </c>
      <c r="AM13020" s="1">
        <v>40422</v>
      </c>
      <c r="AN13020" t="s">
        <v>8</v>
      </c>
      <c r="AO13020" t="s">
        <v>9</v>
      </c>
      <c r="AP13020" t="s">
        <v>31053</v>
      </c>
      <c r="AQ13020" t="s">
        <v>11</v>
      </c>
      <c r="AR13020" t="s">
        <v>468</v>
      </c>
      <c r="AS13020" t="s">
        <v>74</v>
      </c>
      <c r="AT13020" t="s">
        <v>75</v>
      </c>
      <c r="AU13020">
        <v>5.0199999999999996</v>
      </c>
      <c r="AV13020">
        <v>2010</v>
      </c>
      <c r="AW13020" s="3"/>
    </row>
    <row r="13021" spans="1:49" hidden="1" x14ac:dyDescent="0.35">
      <c r="A13021">
        <v>562589</v>
      </c>
      <c r="B13021">
        <v>0</v>
      </c>
      <c r="C13021" s="1">
        <v>35339</v>
      </c>
      <c r="D13021">
        <v>0</v>
      </c>
      <c r="E13021">
        <v>0</v>
      </c>
      <c r="F13021">
        <v>0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75815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X13021" s="1">
        <v>41974</v>
      </c>
      <c r="Y13021">
        <v>723901</v>
      </c>
      <c r="Z13021">
        <v>8000</v>
      </c>
      <c r="AA13021">
        <v>8000</v>
      </c>
      <c r="AB13021" s="2">
        <v>7975</v>
      </c>
      <c r="AC13021" t="s">
        <v>92</v>
      </c>
      <c r="AD13021">
        <v>0.13980000000000001</v>
      </c>
      <c r="AE13021">
        <v>186.07</v>
      </c>
      <c r="AF13021" t="s">
        <v>23</v>
      </c>
      <c r="AG13021" t="s">
        <v>32</v>
      </c>
      <c r="AH13021" t="s">
        <v>31054</v>
      </c>
      <c r="AI13021" t="s">
        <v>170</v>
      </c>
      <c r="AJ13021" t="s">
        <v>6</v>
      </c>
      <c r="AK13021">
        <v>80585</v>
      </c>
      <c r="AL13021" t="s">
        <v>7</v>
      </c>
      <c r="AM13021" s="1">
        <v>40391</v>
      </c>
      <c r="AN13021" t="s">
        <v>8</v>
      </c>
      <c r="AO13021" t="s">
        <v>9</v>
      </c>
      <c r="AP13021" t="s">
        <v>31055</v>
      </c>
      <c r="AQ13021" t="s">
        <v>19</v>
      </c>
      <c r="AR13021" t="s">
        <v>31056</v>
      </c>
      <c r="AS13021" t="s">
        <v>679</v>
      </c>
      <c r="AT13021" t="s">
        <v>69</v>
      </c>
      <c r="AU13021">
        <v>20.09</v>
      </c>
      <c r="AV13021">
        <v>2010</v>
      </c>
      <c r="AW13021" s="3"/>
    </row>
    <row r="13022" spans="1:49" hidden="1" x14ac:dyDescent="0.35">
      <c r="A13022">
        <v>562608</v>
      </c>
      <c r="B13022">
        <v>0</v>
      </c>
      <c r="C13022" s="1">
        <v>34121</v>
      </c>
      <c r="D13022">
        <v>3</v>
      </c>
      <c r="E13022">
        <v>0</v>
      </c>
      <c r="F13022">
        <v>0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75815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X13022" s="1">
        <v>42339</v>
      </c>
      <c r="Y13022">
        <v>723928</v>
      </c>
      <c r="Z13022">
        <v>9600</v>
      </c>
      <c r="AA13022">
        <v>9600</v>
      </c>
      <c r="AB13022" s="2">
        <v>9425</v>
      </c>
      <c r="AC13022" t="s">
        <v>1</v>
      </c>
      <c r="AD13022">
        <v>7.51E-2</v>
      </c>
      <c r="AE13022">
        <v>298.67</v>
      </c>
      <c r="AF13022" t="s">
        <v>50</v>
      </c>
      <c r="AG13022" t="s">
        <v>103</v>
      </c>
      <c r="AH13022" t="s">
        <v>17275</v>
      </c>
      <c r="AI13022" t="s">
        <v>170</v>
      </c>
      <c r="AJ13022" t="s">
        <v>46</v>
      </c>
      <c r="AK13022">
        <v>60000</v>
      </c>
      <c r="AL13022" t="s">
        <v>4064</v>
      </c>
      <c r="AM13022" s="1">
        <v>40391</v>
      </c>
      <c r="AN13022" t="s">
        <v>8</v>
      </c>
      <c r="AO13022" t="s">
        <v>9</v>
      </c>
      <c r="AP13022" t="s">
        <v>31057</v>
      </c>
      <c r="AQ13022" t="s">
        <v>11</v>
      </c>
      <c r="AR13022" t="s">
        <v>31058</v>
      </c>
      <c r="AS13022" t="s">
        <v>782</v>
      </c>
      <c r="AT13022" t="s">
        <v>62</v>
      </c>
      <c r="AU13022">
        <v>15.59</v>
      </c>
      <c r="AV13022">
        <v>2010</v>
      </c>
      <c r="AW13022" s="3"/>
    </row>
    <row r="13023" spans="1:49" hidden="1" x14ac:dyDescent="0.35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>
        <v>0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75815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X13023" s="1">
        <v>41306</v>
      </c>
      <c r="Y13023">
        <v>723927</v>
      </c>
      <c r="Z13023">
        <v>16500</v>
      </c>
      <c r="AA13023">
        <v>16500</v>
      </c>
      <c r="AB13023" s="2">
        <v>16408.89214</v>
      </c>
      <c r="AC13023" t="s">
        <v>1</v>
      </c>
      <c r="AD13023">
        <v>0.1472</v>
      </c>
      <c r="AE13023">
        <v>569.72</v>
      </c>
      <c r="AF13023" t="s">
        <v>23</v>
      </c>
      <c r="AG13023" t="s">
        <v>45</v>
      </c>
      <c r="AH13023" t="s">
        <v>31059</v>
      </c>
      <c r="AI13023" t="s">
        <v>5</v>
      </c>
      <c r="AJ13023" t="s">
        <v>6</v>
      </c>
      <c r="AK13023">
        <v>71000</v>
      </c>
      <c r="AL13023" t="s">
        <v>17</v>
      </c>
      <c r="AM13023" s="1">
        <v>40391</v>
      </c>
      <c r="AN13023" t="s">
        <v>8</v>
      </c>
      <c r="AO13023" t="s">
        <v>9</v>
      </c>
      <c r="AP13023" t="s">
        <v>31060</v>
      </c>
      <c r="AQ13023" t="s">
        <v>11</v>
      </c>
      <c r="AR13023" t="s">
        <v>31061</v>
      </c>
      <c r="AS13023" t="s">
        <v>1622</v>
      </c>
      <c r="AT13023" t="s">
        <v>14</v>
      </c>
      <c r="AU13023">
        <v>8.82</v>
      </c>
      <c r="AV13023">
        <v>2010</v>
      </c>
      <c r="AW13023" s="3"/>
    </row>
    <row r="13024" spans="1:49" hidden="1" x14ac:dyDescent="0.35">
      <c r="A13024">
        <v>562619</v>
      </c>
      <c r="B13024">
        <v>0</v>
      </c>
      <c r="C13024" s="1">
        <v>38231</v>
      </c>
      <c r="D13024">
        <v>0</v>
      </c>
      <c r="E13024">
        <v>0</v>
      </c>
      <c r="F13024">
        <v>0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75815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X13024" s="1">
        <v>41821</v>
      </c>
      <c r="Y13024">
        <v>723940</v>
      </c>
      <c r="Z13024">
        <v>11300</v>
      </c>
      <c r="AA13024">
        <v>11300</v>
      </c>
      <c r="AB13024" s="2">
        <v>11225</v>
      </c>
      <c r="AC13024" t="s">
        <v>1</v>
      </c>
      <c r="AD13024">
        <v>0.1361</v>
      </c>
      <c r="AE13024">
        <v>384.08</v>
      </c>
      <c r="AF13024" t="s">
        <v>23</v>
      </c>
      <c r="AG13024" t="s">
        <v>24</v>
      </c>
      <c r="AH13024" t="s">
        <v>4723</v>
      </c>
      <c r="AI13024" t="s">
        <v>41</v>
      </c>
      <c r="AJ13024" t="s">
        <v>6</v>
      </c>
      <c r="AK13024">
        <v>60000</v>
      </c>
      <c r="AL13024" t="s">
        <v>4064</v>
      </c>
      <c r="AM13024" s="1">
        <v>40391</v>
      </c>
      <c r="AN13024" t="s">
        <v>8</v>
      </c>
      <c r="AO13024" t="s">
        <v>9</v>
      </c>
      <c r="AP13024" t="s">
        <v>4</v>
      </c>
      <c r="AQ13024" t="s">
        <v>11</v>
      </c>
      <c r="AR13024" t="s">
        <v>31062</v>
      </c>
      <c r="AS13024" t="s">
        <v>1000</v>
      </c>
      <c r="AT13024" t="s">
        <v>14</v>
      </c>
      <c r="AU13024">
        <v>15.94</v>
      </c>
      <c r="AV13024">
        <v>2010</v>
      </c>
      <c r="AW13024" s="3"/>
    </row>
    <row r="13025" spans="1:49" hidden="1" x14ac:dyDescent="0.35">
      <c r="A13025">
        <v>562670</v>
      </c>
      <c r="B13025">
        <v>0</v>
      </c>
      <c r="C13025" s="1">
        <v>34669</v>
      </c>
      <c r="D13025">
        <v>1</v>
      </c>
      <c r="E13025">
        <v>0</v>
      </c>
      <c r="F13025">
        <v>0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75815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X13025" s="1">
        <v>42461</v>
      </c>
      <c r="Y13025">
        <v>723997</v>
      </c>
      <c r="Z13025">
        <v>25000</v>
      </c>
      <c r="AA13025">
        <v>25000</v>
      </c>
      <c r="AB13025" s="2">
        <v>24783.212800000001</v>
      </c>
      <c r="AC13025" t="s">
        <v>92</v>
      </c>
      <c r="AD13025">
        <v>0.1361</v>
      </c>
      <c r="AE13025">
        <v>576.66999999999996</v>
      </c>
      <c r="AF13025" t="s">
        <v>23</v>
      </c>
      <c r="AG13025" t="s">
        <v>24</v>
      </c>
      <c r="AH13025" t="s">
        <v>31063</v>
      </c>
      <c r="AI13025" t="s">
        <v>65</v>
      </c>
      <c r="AJ13025" t="s">
        <v>46</v>
      </c>
      <c r="AK13025">
        <v>206000</v>
      </c>
      <c r="AL13025" t="s">
        <v>7</v>
      </c>
      <c r="AM13025" s="1">
        <v>40391</v>
      </c>
      <c r="AN13025" t="s">
        <v>8</v>
      </c>
      <c r="AO13025" t="s">
        <v>9</v>
      </c>
      <c r="AP13025" t="s">
        <v>31064</v>
      </c>
      <c r="AQ13025" t="s">
        <v>19</v>
      </c>
      <c r="AR13025" t="s">
        <v>4124</v>
      </c>
      <c r="AS13025" t="s">
        <v>6048</v>
      </c>
      <c r="AT13025" t="s">
        <v>1540</v>
      </c>
      <c r="AU13025">
        <v>12.94</v>
      </c>
      <c r="AV13025">
        <v>2010</v>
      </c>
      <c r="AW13025" s="3"/>
    </row>
    <row r="13026" spans="1:49" hidden="1" x14ac:dyDescent="0.35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>
        <v>0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75815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X13026" s="1">
        <v>41395</v>
      </c>
      <c r="Y13026">
        <v>724007</v>
      </c>
      <c r="Z13026">
        <v>2500</v>
      </c>
      <c r="AA13026">
        <v>2500</v>
      </c>
      <c r="AB13026" s="2">
        <v>2500</v>
      </c>
      <c r="AC13026" t="s">
        <v>1</v>
      </c>
      <c r="AD13026">
        <v>0.14349999999999999</v>
      </c>
      <c r="AE13026">
        <v>85.87</v>
      </c>
      <c r="AF13026" t="s">
        <v>23</v>
      </c>
      <c r="AG13026" t="s">
        <v>86</v>
      </c>
      <c r="AH13026" t="s">
        <v>31065</v>
      </c>
      <c r="AI13026" t="s">
        <v>26</v>
      </c>
      <c r="AJ13026" t="s">
        <v>6</v>
      </c>
      <c r="AK13026">
        <v>54996</v>
      </c>
      <c r="AL13026" t="s">
        <v>7</v>
      </c>
      <c r="AM13026" s="1">
        <v>40391</v>
      </c>
      <c r="AN13026" t="s">
        <v>8</v>
      </c>
      <c r="AO13026" t="s">
        <v>9</v>
      </c>
      <c r="AP13026" t="s">
        <v>31066</v>
      </c>
      <c r="AQ13026" t="s">
        <v>148</v>
      </c>
      <c r="AR13026" t="s">
        <v>13479</v>
      </c>
      <c r="AS13026" t="s">
        <v>487</v>
      </c>
      <c r="AT13026" t="s">
        <v>488</v>
      </c>
      <c r="AU13026">
        <v>23.33</v>
      </c>
      <c r="AV13026">
        <v>2010</v>
      </c>
      <c r="AW13026" s="3"/>
    </row>
    <row r="13027" spans="1:49" hidden="1" x14ac:dyDescent="0.35">
      <c r="A13027">
        <v>562681</v>
      </c>
      <c r="B13027">
        <v>0</v>
      </c>
      <c r="C13027" s="1">
        <v>33420</v>
      </c>
      <c r="D13027">
        <v>0</v>
      </c>
      <c r="E13027">
        <v>0</v>
      </c>
      <c r="F13027">
        <v>0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75815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X13027" s="1">
        <v>42430</v>
      </c>
      <c r="Y13027">
        <v>724013</v>
      </c>
      <c r="Z13027">
        <v>25000</v>
      </c>
      <c r="AA13027">
        <v>25000</v>
      </c>
      <c r="AB13027" s="2">
        <v>24427.703509999999</v>
      </c>
      <c r="AC13027" t="s">
        <v>92</v>
      </c>
      <c r="AD13027">
        <v>0.1323</v>
      </c>
      <c r="AE13027">
        <v>571.78</v>
      </c>
      <c r="AF13027" t="s">
        <v>23</v>
      </c>
      <c r="AG13027" t="s">
        <v>119</v>
      </c>
      <c r="AH13027" t="s">
        <v>31067</v>
      </c>
      <c r="AI13027" t="s">
        <v>110</v>
      </c>
      <c r="AJ13027" t="s">
        <v>46</v>
      </c>
      <c r="AK13027">
        <v>113000</v>
      </c>
      <c r="AL13027" t="s">
        <v>7</v>
      </c>
      <c r="AM13027" s="1">
        <v>40391</v>
      </c>
      <c r="AN13027" t="s">
        <v>8</v>
      </c>
      <c r="AO13027" t="s">
        <v>9</v>
      </c>
      <c r="AP13027" t="s">
        <v>4</v>
      </c>
      <c r="AQ13027" t="s">
        <v>11</v>
      </c>
      <c r="AR13027" t="s">
        <v>16847</v>
      </c>
      <c r="AS13027" t="s">
        <v>1217</v>
      </c>
      <c r="AT13027" t="s">
        <v>1218</v>
      </c>
      <c r="AU13027">
        <v>4.93</v>
      </c>
      <c r="AV13027">
        <v>2010</v>
      </c>
      <c r="AW13027" s="3"/>
    </row>
    <row r="13028" spans="1:49" hidden="1" x14ac:dyDescent="0.35">
      <c r="A13028">
        <v>562700</v>
      </c>
      <c r="B13028">
        <v>0</v>
      </c>
      <c r="C13028" s="1">
        <v>34394</v>
      </c>
      <c r="D13028">
        <v>1</v>
      </c>
      <c r="E13028">
        <v>0</v>
      </c>
      <c r="F13028">
        <v>0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75815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X13028" s="1">
        <v>42309</v>
      </c>
      <c r="Y13028">
        <v>724034</v>
      </c>
      <c r="Z13028">
        <v>14500</v>
      </c>
      <c r="AA13028">
        <v>14500</v>
      </c>
      <c r="AB13028" s="2">
        <v>14400</v>
      </c>
      <c r="AC13028" t="s">
        <v>92</v>
      </c>
      <c r="AD13028">
        <v>0.1186</v>
      </c>
      <c r="AE13028">
        <v>321.52</v>
      </c>
      <c r="AF13028" t="s">
        <v>2</v>
      </c>
      <c r="AG13028" t="s">
        <v>15</v>
      </c>
      <c r="AH13028" t="s">
        <v>31068</v>
      </c>
      <c r="AI13028" t="s">
        <v>26</v>
      </c>
      <c r="AJ13028" t="s">
        <v>46</v>
      </c>
      <c r="AK13028">
        <v>50000</v>
      </c>
      <c r="AL13028" t="s">
        <v>4064</v>
      </c>
      <c r="AM13028" s="1">
        <v>40391</v>
      </c>
      <c r="AN13028" t="s">
        <v>8</v>
      </c>
      <c r="AO13028" t="s">
        <v>9</v>
      </c>
      <c r="AP13028" t="s">
        <v>31069</v>
      </c>
      <c r="AQ13028" t="s">
        <v>11</v>
      </c>
      <c r="AR13028" t="s">
        <v>31070</v>
      </c>
      <c r="AS13028" t="s">
        <v>9178</v>
      </c>
      <c r="AT13028" t="s">
        <v>1498</v>
      </c>
      <c r="AU13028">
        <v>17.71</v>
      </c>
      <c r="AV13028">
        <v>2010</v>
      </c>
      <c r="AW13028" s="3"/>
    </row>
    <row r="13029" spans="1:49" hidden="1" x14ac:dyDescent="0.35">
      <c r="A13029">
        <v>562710</v>
      </c>
      <c r="B13029">
        <v>0</v>
      </c>
      <c r="C13029" s="1">
        <v>38869</v>
      </c>
      <c r="D13029">
        <v>0</v>
      </c>
      <c r="E13029">
        <v>0</v>
      </c>
      <c r="F13029">
        <v>0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75815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X13029" s="1">
        <v>41487</v>
      </c>
      <c r="Y13029">
        <v>724048</v>
      </c>
      <c r="Z13029">
        <v>6200</v>
      </c>
      <c r="AA13029">
        <v>6200</v>
      </c>
      <c r="AB13029" s="2">
        <v>6200</v>
      </c>
      <c r="AC13029" t="s">
        <v>1</v>
      </c>
      <c r="AD13029">
        <v>0.16320000000000001</v>
      </c>
      <c r="AE13029">
        <v>218.96</v>
      </c>
      <c r="AF13029" t="s">
        <v>54</v>
      </c>
      <c r="AG13029" t="s">
        <v>528</v>
      </c>
      <c r="AH13029" t="s">
        <v>31071</v>
      </c>
      <c r="AI13029" t="s">
        <v>57</v>
      </c>
      <c r="AJ13029" t="s">
        <v>6</v>
      </c>
      <c r="AK13029">
        <v>52000</v>
      </c>
      <c r="AL13029" t="s">
        <v>4064</v>
      </c>
      <c r="AM13029" s="1">
        <v>40391</v>
      </c>
      <c r="AN13029" t="s">
        <v>8</v>
      </c>
      <c r="AO13029" t="s">
        <v>9</v>
      </c>
      <c r="AP13029" t="s">
        <v>31072</v>
      </c>
      <c r="AQ13029" t="s">
        <v>11</v>
      </c>
      <c r="AR13029" t="s">
        <v>31073</v>
      </c>
      <c r="AS13029" t="s">
        <v>4052</v>
      </c>
      <c r="AT13029" t="s">
        <v>14</v>
      </c>
      <c r="AU13029">
        <v>6.72</v>
      </c>
      <c r="AV13029">
        <v>2010</v>
      </c>
      <c r="AW13029" s="3"/>
    </row>
    <row r="13030" spans="1:49" hidden="1" x14ac:dyDescent="0.35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>
        <v>0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75815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X13030" s="1">
        <v>42461</v>
      </c>
      <c r="Y13030">
        <v>724066</v>
      </c>
      <c r="Z13030">
        <v>8000</v>
      </c>
      <c r="AA13030">
        <v>8000</v>
      </c>
      <c r="AB13030" s="2">
        <v>8000</v>
      </c>
      <c r="AC13030" t="s">
        <v>1</v>
      </c>
      <c r="AD13030">
        <v>7.8799999999999995E-2</v>
      </c>
      <c r="AE13030">
        <v>250.25</v>
      </c>
      <c r="AF13030" t="s">
        <v>50</v>
      </c>
      <c r="AG13030" t="s">
        <v>51</v>
      </c>
      <c r="AH13030" t="s">
        <v>5198</v>
      </c>
      <c r="AI13030" t="s">
        <v>170</v>
      </c>
      <c r="AJ13030" t="s">
        <v>46</v>
      </c>
      <c r="AK13030">
        <v>96000</v>
      </c>
      <c r="AL13030" t="s">
        <v>17</v>
      </c>
      <c r="AM13030" s="1">
        <v>40391</v>
      </c>
      <c r="AN13030" t="s">
        <v>8</v>
      </c>
      <c r="AO13030" t="s">
        <v>9</v>
      </c>
      <c r="AP13030" t="s">
        <v>4</v>
      </c>
      <c r="AQ13030" t="s">
        <v>19</v>
      </c>
      <c r="AR13030" t="s">
        <v>1393</v>
      </c>
      <c r="AS13030" t="s">
        <v>37</v>
      </c>
      <c r="AT13030" t="s">
        <v>38</v>
      </c>
      <c r="AU13030">
        <v>4.88</v>
      </c>
      <c r="AV13030">
        <v>2010</v>
      </c>
      <c r="AW13030" s="3"/>
    </row>
    <row r="13031" spans="1:49" hidden="1" x14ac:dyDescent="0.35">
      <c r="A13031">
        <v>562732</v>
      </c>
      <c r="B13031">
        <v>0</v>
      </c>
      <c r="C13031" s="1">
        <v>34335</v>
      </c>
      <c r="D13031">
        <v>1</v>
      </c>
      <c r="E13031">
        <v>0</v>
      </c>
      <c r="F13031">
        <v>0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75815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X13031" s="1">
        <v>41548</v>
      </c>
      <c r="Y13031">
        <v>724090</v>
      </c>
      <c r="Z13031">
        <v>4000</v>
      </c>
      <c r="AA13031">
        <v>4000</v>
      </c>
      <c r="AB13031" s="2">
        <v>4000</v>
      </c>
      <c r="AC13031" t="s">
        <v>1</v>
      </c>
      <c r="AD13031">
        <v>6.3899999999999998E-2</v>
      </c>
      <c r="AE13031">
        <v>122.4</v>
      </c>
      <c r="AF13031" t="s">
        <v>50</v>
      </c>
      <c r="AG13031" t="s">
        <v>446</v>
      </c>
      <c r="AH13031" t="s">
        <v>31074</v>
      </c>
      <c r="AI13031" t="s">
        <v>26</v>
      </c>
      <c r="AJ13031" t="s">
        <v>46</v>
      </c>
      <c r="AK13031">
        <v>54000</v>
      </c>
      <c r="AL13031" t="s">
        <v>17</v>
      </c>
      <c r="AM13031" s="1">
        <v>40391</v>
      </c>
      <c r="AN13031" t="s">
        <v>8</v>
      </c>
      <c r="AO13031" t="s">
        <v>9</v>
      </c>
      <c r="AP13031" t="s">
        <v>31075</v>
      </c>
      <c r="AQ13031" t="s">
        <v>78</v>
      </c>
      <c r="AR13031" t="s">
        <v>31076</v>
      </c>
      <c r="AS13031" t="s">
        <v>4202</v>
      </c>
      <c r="AT13031" t="s">
        <v>69</v>
      </c>
      <c r="AU13031">
        <v>19.82</v>
      </c>
      <c r="AV13031">
        <v>2010</v>
      </c>
      <c r="AW13031" s="3"/>
    </row>
    <row r="13032" spans="1:49" hidden="1" x14ac:dyDescent="0.35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>
        <v>0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75815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X13032" s="1">
        <v>40544</v>
      </c>
      <c r="Y13032">
        <v>724175</v>
      </c>
      <c r="Z13032">
        <v>6000</v>
      </c>
      <c r="AA13032">
        <v>6000</v>
      </c>
      <c r="AB13032" s="2">
        <v>6000</v>
      </c>
      <c r="AC13032" t="s">
        <v>92</v>
      </c>
      <c r="AD13032">
        <v>0.16819999999999999</v>
      </c>
      <c r="AE13032">
        <v>148.54</v>
      </c>
      <c r="AF13032" t="s">
        <v>140</v>
      </c>
      <c r="AG13032" t="s">
        <v>184</v>
      </c>
      <c r="AH13032" t="s">
        <v>31077</v>
      </c>
      <c r="AI13032" t="s">
        <v>143</v>
      </c>
      <c r="AJ13032" t="s">
        <v>46</v>
      </c>
      <c r="AK13032">
        <v>53004</v>
      </c>
      <c r="AL13032" t="s">
        <v>7</v>
      </c>
      <c r="AM13032" s="1">
        <v>40391</v>
      </c>
      <c r="AN13032" t="s">
        <v>8</v>
      </c>
      <c r="AO13032" t="s">
        <v>9</v>
      </c>
      <c r="AP13032" t="s">
        <v>4</v>
      </c>
      <c r="AQ13032" t="s">
        <v>148</v>
      </c>
      <c r="AR13032" t="s">
        <v>2685</v>
      </c>
      <c r="AS13032" t="s">
        <v>68</v>
      </c>
      <c r="AT13032" t="s">
        <v>69</v>
      </c>
      <c r="AU13032">
        <v>5.95</v>
      </c>
      <c r="AV13032">
        <v>2010</v>
      </c>
      <c r="AW13032" s="3"/>
    </row>
    <row r="13033" spans="1:49" hidden="1" x14ac:dyDescent="0.35">
      <c r="A13033">
        <v>562800</v>
      </c>
      <c r="B13033">
        <v>0</v>
      </c>
      <c r="C13033" s="1">
        <v>37895</v>
      </c>
      <c r="D13033">
        <v>0</v>
      </c>
      <c r="E13033">
        <v>0</v>
      </c>
      <c r="F13033">
        <v>0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75815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X13033" s="1">
        <v>41456</v>
      </c>
      <c r="Y13033">
        <v>724191</v>
      </c>
      <c r="Z13033">
        <v>12250</v>
      </c>
      <c r="AA13033">
        <v>12250</v>
      </c>
      <c r="AB13033" s="2">
        <v>12225</v>
      </c>
      <c r="AC13033" t="s">
        <v>92</v>
      </c>
      <c r="AD13033">
        <v>0.13980000000000001</v>
      </c>
      <c r="AE13033">
        <v>284.91000000000003</v>
      </c>
      <c r="AF13033" t="s">
        <v>23</v>
      </c>
      <c r="AG13033" t="s">
        <v>32</v>
      </c>
      <c r="AH13033" t="s">
        <v>31078</v>
      </c>
      <c r="AI13033" t="s">
        <v>41</v>
      </c>
      <c r="AJ13033" t="s">
        <v>46</v>
      </c>
      <c r="AK13033">
        <v>45000</v>
      </c>
      <c r="AL13033" t="s">
        <v>7</v>
      </c>
      <c r="AM13033" s="1">
        <v>40391</v>
      </c>
      <c r="AN13033" t="s">
        <v>8</v>
      </c>
      <c r="AO13033" t="s">
        <v>9</v>
      </c>
      <c r="AP13033" t="s">
        <v>31079</v>
      </c>
      <c r="AQ13033" t="s">
        <v>330</v>
      </c>
      <c r="AR13033" t="s">
        <v>31080</v>
      </c>
      <c r="AS13033" t="s">
        <v>2422</v>
      </c>
      <c r="AT13033" t="s">
        <v>174</v>
      </c>
      <c r="AU13033">
        <v>14.93</v>
      </c>
      <c r="AV13033">
        <v>2010</v>
      </c>
      <c r="AW13033" s="3"/>
    </row>
    <row r="13034" spans="1:49" hidden="1" x14ac:dyDescent="0.35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>
        <v>0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75815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X13034" s="1">
        <v>42217</v>
      </c>
      <c r="Y13034">
        <v>724205</v>
      </c>
      <c r="Z13034">
        <v>5000</v>
      </c>
      <c r="AA13034">
        <v>5000</v>
      </c>
      <c r="AB13034" s="2">
        <v>4875</v>
      </c>
      <c r="AC13034" t="s">
        <v>92</v>
      </c>
      <c r="AD13034">
        <v>7.8799999999999995E-2</v>
      </c>
      <c r="AE13034">
        <v>101.1</v>
      </c>
      <c r="AF13034" t="s">
        <v>50</v>
      </c>
      <c r="AG13034" t="s">
        <v>51</v>
      </c>
      <c r="AH13034" t="s">
        <v>8494</v>
      </c>
      <c r="AI13034" t="s">
        <v>41</v>
      </c>
      <c r="AJ13034" t="s">
        <v>46</v>
      </c>
      <c r="AK13034">
        <v>96000</v>
      </c>
      <c r="AL13034" t="s">
        <v>7</v>
      </c>
      <c r="AM13034" s="1">
        <v>40391</v>
      </c>
      <c r="AN13034" t="s">
        <v>8</v>
      </c>
      <c r="AO13034" t="s">
        <v>9</v>
      </c>
      <c r="AP13034" t="s">
        <v>31081</v>
      </c>
      <c r="AQ13034" t="s">
        <v>72</v>
      </c>
      <c r="AR13034" t="s">
        <v>31082</v>
      </c>
      <c r="AS13034" t="s">
        <v>679</v>
      </c>
      <c r="AT13034" t="s">
        <v>69</v>
      </c>
      <c r="AU13034">
        <v>0.53</v>
      </c>
      <c r="AV13034">
        <v>2010</v>
      </c>
      <c r="AW13034" s="3"/>
    </row>
    <row r="13035" spans="1:49" hidden="1" x14ac:dyDescent="0.35">
      <c r="A13035">
        <v>562816</v>
      </c>
      <c r="B13035">
        <v>0</v>
      </c>
      <c r="C13035" s="1">
        <v>29160</v>
      </c>
      <c r="D13035">
        <v>1</v>
      </c>
      <c r="E13035">
        <v>0</v>
      </c>
      <c r="F13035">
        <v>0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75815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X13035" s="1">
        <v>42491</v>
      </c>
      <c r="Y13035">
        <v>724209</v>
      </c>
      <c r="Z13035">
        <v>10000</v>
      </c>
      <c r="AA13035">
        <v>10000</v>
      </c>
      <c r="AB13035" s="2">
        <v>9800</v>
      </c>
      <c r="AC13035" t="s">
        <v>92</v>
      </c>
      <c r="AD13035">
        <v>0.1186</v>
      </c>
      <c r="AE13035">
        <v>221.74</v>
      </c>
      <c r="AF13035" t="s">
        <v>2</v>
      </c>
      <c r="AG13035" t="s">
        <v>15</v>
      </c>
      <c r="AH13035" t="s">
        <v>31083</v>
      </c>
      <c r="AI13035" t="s">
        <v>26</v>
      </c>
      <c r="AJ13035" t="s">
        <v>46</v>
      </c>
      <c r="AK13035">
        <v>138962</v>
      </c>
      <c r="AL13035" t="s">
        <v>7</v>
      </c>
      <c r="AM13035" s="1">
        <v>40391</v>
      </c>
      <c r="AN13035" t="s">
        <v>58</v>
      </c>
      <c r="AO13035" t="s">
        <v>9</v>
      </c>
      <c r="AP13035" t="s">
        <v>31084</v>
      </c>
      <c r="AQ13035" t="s">
        <v>11</v>
      </c>
      <c r="AR13035" t="s">
        <v>31085</v>
      </c>
      <c r="AS13035" t="s">
        <v>915</v>
      </c>
      <c r="AT13035" t="s">
        <v>131</v>
      </c>
      <c r="AU13035">
        <v>19.489999999999998</v>
      </c>
      <c r="AV13035">
        <v>2010</v>
      </c>
      <c r="AW13035" s="3"/>
    </row>
    <row r="13036" spans="1:49" hidden="1" x14ac:dyDescent="0.35">
      <c r="A13036">
        <v>562819</v>
      </c>
      <c r="B13036">
        <v>0</v>
      </c>
      <c r="C13036" s="1">
        <v>33390</v>
      </c>
      <c r="D13036">
        <v>1</v>
      </c>
      <c r="E13036">
        <v>0</v>
      </c>
      <c r="F13036">
        <v>0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75815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X13036" s="1">
        <v>42491</v>
      </c>
      <c r="Y13036">
        <v>724214</v>
      </c>
      <c r="Z13036">
        <v>22750</v>
      </c>
      <c r="AA13036">
        <v>22750</v>
      </c>
      <c r="AB13036" s="2">
        <v>21745.518469999999</v>
      </c>
      <c r="AC13036" t="s">
        <v>92</v>
      </c>
      <c r="AD13036">
        <v>0.11119999999999999</v>
      </c>
      <c r="AE13036">
        <v>496.01</v>
      </c>
      <c r="AF13036" t="s">
        <v>2</v>
      </c>
      <c r="AG13036" t="s">
        <v>39</v>
      </c>
      <c r="AH13036" t="s">
        <v>31086</v>
      </c>
      <c r="AI13036" t="s">
        <v>26</v>
      </c>
      <c r="AJ13036" t="s">
        <v>6</v>
      </c>
      <c r="AK13036">
        <v>43000</v>
      </c>
      <c r="AL13036" t="s">
        <v>7</v>
      </c>
      <c r="AM13036" s="1">
        <v>40391</v>
      </c>
      <c r="AN13036" t="s">
        <v>8</v>
      </c>
      <c r="AO13036" t="s">
        <v>9</v>
      </c>
      <c r="AP13036" t="s">
        <v>31087</v>
      </c>
      <c r="AQ13036" t="s">
        <v>11</v>
      </c>
      <c r="AR13036" t="s">
        <v>31088</v>
      </c>
      <c r="AS13036" t="s">
        <v>31020</v>
      </c>
      <c r="AT13036" t="s">
        <v>488</v>
      </c>
      <c r="AU13036">
        <v>22.69</v>
      </c>
      <c r="AV13036">
        <v>2010</v>
      </c>
      <c r="AW13036" s="3"/>
    </row>
    <row r="13037" spans="1:49" hidden="1" x14ac:dyDescent="0.35">
      <c r="A13037">
        <v>562822</v>
      </c>
      <c r="B13037">
        <v>0</v>
      </c>
      <c r="C13037" s="1">
        <v>35125</v>
      </c>
      <c r="D13037">
        <v>1</v>
      </c>
      <c r="E13037">
        <v>0</v>
      </c>
      <c r="F13037">
        <v>0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75815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X13037" s="1">
        <v>42491</v>
      </c>
      <c r="Y13037">
        <v>724218</v>
      </c>
      <c r="Z13037">
        <v>24000</v>
      </c>
      <c r="AA13037">
        <v>24000</v>
      </c>
      <c r="AB13037" s="2">
        <v>22514.95</v>
      </c>
      <c r="AC13037" t="s">
        <v>1</v>
      </c>
      <c r="AD13037">
        <v>0.15210000000000001</v>
      </c>
      <c r="AE13037">
        <v>834.44</v>
      </c>
      <c r="AF13037" t="s">
        <v>54</v>
      </c>
      <c r="AG13037" t="s">
        <v>55</v>
      </c>
      <c r="AH13037" t="s">
        <v>4</v>
      </c>
      <c r="AI13037" t="s">
        <v>65</v>
      </c>
      <c r="AJ13037" t="s">
        <v>46</v>
      </c>
      <c r="AK13037">
        <v>135000</v>
      </c>
      <c r="AL13037" t="s">
        <v>7</v>
      </c>
      <c r="AM13037" s="1">
        <v>40391</v>
      </c>
      <c r="AN13037" t="s">
        <v>58</v>
      </c>
      <c r="AO13037" t="s">
        <v>9</v>
      </c>
      <c r="AP13037" t="s">
        <v>31089</v>
      </c>
      <c r="AQ13037" t="s">
        <v>11</v>
      </c>
      <c r="AR13037" t="s">
        <v>2593</v>
      </c>
      <c r="AS13037" t="s">
        <v>568</v>
      </c>
      <c r="AT13037" t="s">
        <v>559</v>
      </c>
      <c r="AU13037">
        <v>17.07</v>
      </c>
      <c r="AV13037">
        <v>2010</v>
      </c>
      <c r="AW13037" s="3"/>
    </row>
    <row r="13038" spans="1:49" hidden="1" x14ac:dyDescent="0.35">
      <c r="A13038">
        <v>562842</v>
      </c>
      <c r="B13038">
        <v>0</v>
      </c>
      <c r="C13038" s="1">
        <v>35278</v>
      </c>
      <c r="D13038">
        <v>0</v>
      </c>
      <c r="E13038">
        <v>0</v>
      </c>
      <c r="F13038">
        <v>0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75815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X13038" s="1">
        <v>42401</v>
      </c>
      <c r="Y13038">
        <v>724241</v>
      </c>
      <c r="Z13038">
        <v>19750</v>
      </c>
      <c r="AA13038">
        <v>19750</v>
      </c>
      <c r="AB13038" s="2">
        <v>19750</v>
      </c>
      <c r="AC13038" t="s">
        <v>92</v>
      </c>
      <c r="AD13038">
        <v>0.16320000000000001</v>
      </c>
      <c r="AE13038">
        <v>483.65</v>
      </c>
      <c r="AF13038" t="s">
        <v>54</v>
      </c>
      <c r="AG13038" t="s">
        <v>528</v>
      </c>
      <c r="AH13038" t="s">
        <v>31090</v>
      </c>
      <c r="AI13038" t="s">
        <v>26</v>
      </c>
      <c r="AJ13038" t="s">
        <v>46</v>
      </c>
      <c r="AK13038">
        <v>57228</v>
      </c>
      <c r="AL13038" t="s">
        <v>7</v>
      </c>
      <c r="AM13038" s="1">
        <v>40391</v>
      </c>
      <c r="AN13038" t="s">
        <v>8</v>
      </c>
      <c r="AO13038" t="s">
        <v>9</v>
      </c>
      <c r="AP13038" t="s">
        <v>31091</v>
      </c>
      <c r="AQ13038" t="s">
        <v>19</v>
      </c>
      <c r="AR13038" t="s">
        <v>10861</v>
      </c>
      <c r="AS13038" t="s">
        <v>818</v>
      </c>
      <c r="AT13038" t="s">
        <v>115</v>
      </c>
      <c r="AU13038">
        <v>23.74</v>
      </c>
      <c r="AV13038">
        <v>2010</v>
      </c>
      <c r="AW13038" s="3"/>
    </row>
    <row r="13039" spans="1:49" hidden="1" x14ac:dyDescent="0.35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>
        <v>0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75815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X13039" s="1">
        <v>41609</v>
      </c>
      <c r="Y13039">
        <v>724273</v>
      </c>
      <c r="Z13039">
        <v>17000</v>
      </c>
      <c r="AA13039">
        <v>17000</v>
      </c>
      <c r="AB13039" s="2">
        <v>16269.44987</v>
      </c>
      <c r="AC13039" t="s">
        <v>92</v>
      </c>
      <c r="AD13039">
        <v>0.1149</v>
      </c>
      <c r="AE13039">
        <v>373.79</v>
      </c>
      <c r="AF13039" t="s">
        <v>2</v>
      </c>
      <c r="AG13039" t="s">
        <v>3</v>
      </c>
      <c r="AH13039" t="s">
        <v>31092</v>
      </c>
      <c r="AI13039" t="s">
        <v>143</v>
      </c>
      <c r="AJ13039" t="s">
        <v>46</v>
      </c>
      <c r="AK13039">
        <v>90000</v>
      </c>
      <c r="AL13039" t="s">
        <v>4064</v>
      </c>
      <c r="AM13039" s="1">
        <v>40391</v>
      </c>
      <c r="AN13039" t="s">
        <v>8</v>
      </c>
      <c r="AO13039" t="s">
        <v>9</v>
      </c>
      <c r="AP13039" t="s">
        <v>4</v>
      </c>
      <c r="AQ13039" t="s">
        <v>330</v>
      </c>
      <c r="AR13039" t="s">
        <v>4048</v>
      </c>
      <c r="AS13039" t="s">
        <v>44</v>
      </c>
      <c r="AT13039" t="s">
        <v>14</v>
      </c>
      <c r="AU13039">
        <v>11.29</v>
      </c>
      <c r="AV13039">
        <v>2010</v>
      </c>
      <c r="AW13039" s="3"/>
    </row>
    <row r="13040" spans="1:49" hidden="1" x14ac:dyDescent="0.35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>
        <v>0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75815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X13040" s="1">
        <v>41944</v>
      </c>
      <c r="Y13040">
        <v>724333</v>
      </c>
      <c r="Z13040">
        <v>25000</v>
      </c>
      <c r="AA13040">
        <v>25000</v>
      </c>
      <c r="AB13040" s="2">
        <v>24975</v>
      </c>
      <c r="AC13040" t="s">
        <v>92</v>
      </c>
      <c r="AD13040">
        <v>0.20899999999999999</v>
      </c>
      <c r="AE13040">
        <v>674.93</v>
      </c>
      <c r="AF13040" t="s">
        <v>1331</v>
      </c>
      <c r="AG13040" t="s">
        <v>4735</v>
      </c>
      <c r="AH13040" t="s">
        <v>6554</v>
      </c>
      <c r="AI13040" t="s">
        <v>110</v>
      </c>
      <c r="AJ13040" t="s">
        <v>6</v>
      </c>
      <c r="AK13040">
        <v>110000</v>
      </c>
      <c r="AL13040" t="s">
        <v>7</v>
      </c>
      <c r="AM13040" s="1">
        <v>40391</v>
      </c>
      <c r="AN13040" t="s">
        <v>8</v>
      </c>
      <c r="AO13040" t="s">
        <v>9</v>
      </c>
      <c r="AP13040" t="s">
        <v>31093</v>
      </c>
      <c r="AQ13040" t="s">
        <v>11</v>
      </c>
      <c r="AR13040" t="s">
        <v>31094</v>
      </c>
      <c r="AS13040" t="s">
        <v>1107</v>
      </c>
      <c r="AT13040" t="s">
        <v>14</v>
      </c>
      <c r="AU13040">
        <v>20.95</v>
      </c>
      <c r="AV13040">
        <v>2010</v>
      </c>
      <c r="AW13040" s="3"/>
    </row>
    <row r="13041" spans="1:49" hidden="1" x14ac:dyDescent="0.35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>
        <v>0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75815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X13041" s="1">
        <v>42401</v>
      </c>
      <c r="Y13041">
        <v>724336</v>
      </c>
      <c r="Z13041">
        <v>10000</v>
      </c>
      <c r="AA13041">
        <v>10000</v>
      </c>
      <c r="AB13041" s="2">
        <v>9500</v>
      </c>
      <c r="AC13041" t="s">
        <v>1</v>
      </c>
      <c r="AD13041">
        <v>0.1472</v>
      </c>
      <c r="AE13041">
        <v>345.29</v>
      </c>
      <c r="AF13041" t="s">
        <v>23</v>
      </c>
      <c r="AG13041" t="s">
        <v>45</v>
      </c>
      <c r="AH13041" t="s">
        <v>31095</v>
      </c>
      <c r="AI13041" t="s">
        <v>214</v>
      </c>
      <c r="AJ13041" t="s">
        <v>46</v>
      </c>
      <c r="AK13041">
        <v>38400</v>
      </c>
      <c r="AL13041" t="s">
        <v>7</v>
      </c>
      <c r="AM13041" s="1">
        <v>40391</v>
      </c>
      <c r="AN13041" t="s">
        <v>8</v>
      </c>
      <c r="AO13041" t="s">
        <v>9</v>
      </c>
      <c r="AP13041" t="s">
        <v>31096</v>
      </c>
      <c r="AQ13041" t="s">
        <v>122</v>
      </c>
      <c r="AR13041" t="s">
        <v>31097</v>
      </c>
      <c r="AS13041" t="s">
        <v>5695</v>
      </c>
      <c r="AT13041" t="s">
        <v>14</v>
      </c>
      <c r="AU13041">
        <v>8.6300000000000008</v>
      </c>
      <c r="AV13041">
        <v>2010</v>
      </c>
      <c r="AW13041" s="3"/>
    </row>
    <row r="13042" spans="1:49" hidden="1" x14ac:dyDescent="0.35">
      <c r="A13042">
        <v>562924</v>
      </c>
      <c r="B13042">
        <v>0</v>
      </c>
      <c r="C13042" s="1">
        <v>37135</v>
      </c>
      <c r="D13042">
        <v>3</v>
      </c>
      <c r="E13042">
        <v>0</v>
      </c>
      <c r="F13042">
        <v>0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75815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X13042" s="1">
        <v>41852</v>
      </c>
      <c r="Y13042">
        <v>724338</v>
      </c>
      <c r="Z13042">
        <v>19400</v>
      </c>
      <c r="AA13042">
        <v>19400</v>
      </c>
      <c r="AB13042" s="2">
        <v>19207.804540000001</v>
      </c>
      <c r="AC13042" t="s">
        <v>92</v>
      </c>
      <c r="AD13042">
        <v>0.1186</v>
      </c>
      <c r="AE13042">
        <v>430.18</v>
      </c>
      <c r="AF13042" t="s">
        <v>2</v>
      </c>
      <c r="AG13042" t="s">
        <v>15</v>
      </c>
      <c r="AH13042" t="s">
        <v>5165</v>
      </c>
      <c r="AI13042" t="s">
        <v>170</v>
      </c>
      <c r="AJ13042" t="s">
        <v>46</v>
      </c>
      <c r="AK13042">
        <v>63200</v>
      </c>
      <c r="AL13042" t="s">
        <v>7</v>
      </c>
      <c r="AM13042" s="1">
        <v>40391</v>
      </c>
      <c r="AN13042" t="s">
        <v>8</v>
      </c>
      <c r="AO13042" t="s">
        <v>9</v>
      </c>
      <c r="AP13042" t="s">
        <v>31098</v>
      </c>
      <c r="AQ13042" t="s">
        <v>11</v>
      </c>
      <c r="AR13042" t="s">
        <v>468</v>
      </c>
      <c r="AS13042" t="s">
        <v>19241</v>
      </c>
      <c r="AT13042" t="s">
        <v>75</v>
      </c>
      <c r="AU13042">
        <v>18.82</v>
      </c>
      <c r="AV13042">
        <v>2010</v>
      </c>
      <c r="AW13042" s="3"/>
    </row>
    <row r="13043" spans="1:49" hidden="1" x14ac:dyDescent="0.35">
      <c r="A13043">
        <v>562958</v>
      </c>
      <c r="B13043">
        <v>0</v>
      </c>
      <c r="C13043" s="1">
        <v>38504</v>
      </c>
      <c r="D13043">
        <v>2</v>
      </c>
      <c r="E13043">
        <v>0</v>
      </c>
      <c r="F13043">
        <v>0</v>
      </c>
      <c r="G13043">
        <v>2</v>
      </c>
      <c r="H13043">
        <v>0</v>
      </c>
      <c r="I13043">
        <v>0</v>
      </c>
      <c r="K13043">
        <v>4</v>
      </c>
      <c r="L13043" t="s">
        <v>75815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X13043" s="1">
        <v>40909</v>
      </c>
      <c r="Y13043">
        <v>724383</v>
      </c>
      <c r="Z13043">
        <v>2100</v>
      </c>
      <c r="AA13043">
        <v>2100</v>
      </c>
      <c r="AB13043" s="2">
        <v>2100</v>
      </c>
      <c r="AC13043" t="s">
        <v>1</v>
      </c>
      <c r="AD13043">
        <v>0.15210000000000001</v>
      </c>
      <c r="AE13043">
        <v>73.02</v>
      </c>
      <c r="AF13043" t="s">
        <v>54</v>
      </c>
      <c r="AG13043" t="s">
        <v>55</v>
      </c>
      <c r="AH13043" t="s">
        <v>9188</v>
      </c>
      <c r="AI13043" t="s">
        <v>5</v>
      </c>
      <c r="AJ13043" t="s">
        <v>6</v>
      </c>
      <c r="AK13043">
        <v>14400</v>
      </c>
      <c r="AL13043" t="s">
        <v>17</v>
      </c>
      <c r="AM13043" s="1">
        <v>40391</v>
      </c>
      <c r="AN13043" t="s">
        <v>58</v>
      </c>
      <c r="AO13043" t="s">
        <v>9</v>
      </c>
      <c r="AP13043" t="s">
        <v>4</v>
      </c>
      <c r="AQ13043" t="s">
        <v>78</v>
      </c>
      <c r="AR13043" t="s">
        <v>24967</v>
      </c>
      <c r="AS13043" t="s">
        <v>1127</v>
      </c>
      <c r="AT13043" t="s">
        <v>221</v>
      </c>
      <c r="AU13043">
        <v>20.329999999999998</v>
      </c>
      <c r="AV13043">
        <v>2010</v>
      </c>
      <c r="AW13043" s="3"/>
    </row>
    <row r="13044" spans="1:49" hidden="1" x14ac:dyDescent="0.35">
      <c r="A13044">
        <v>562972</v>
      </c>
      <c r="B13044">
        <v>0</v>
      </c>
      <c r="C13044" s="1">
        <v>37530</v>
      </c>
      <c r="D13044">
        <v>0</v>
      </c>
      <c r="E13044">
        <v>0</v>
      </c>
      <c r="F13044">
        <v>0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75815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X13044" s="1">
        <v>41518</v>
      </c>
      <c r="Y13044">
        <v>723464</v>
      </c>
      <c r="Z13044">
        <v>5000</v>
      </c>
      <c r="AA13044">
        <v>5000</v>
      </c>
      <c r="AB13044" s="2">
        <v>5000</v>
      </c>
      <c r="AC13044" t="s">
        <v>1</v>
      </c>
      <c r="AD13044">
        <v>0.1323</v>
      </c>
      <c r="AE13044">
        <v>169.03</v>
      </c>
      <c r="AF13044" t="s">
        <v>23</v>
      </c>
      <c r="AG13044" t="s">
        <v>119</v>
      </c>
      <c r="AH13044" t="s">
        <v>31099</v>
      </c>
      <c r="AI13044" t="s">
        <v>143</v>
      </c>
      <c r="AJ13044" t="s">
        <v>46</v>
      </c>
      <c r="AK13044">
        <v>45500</v>
      </c>
      <c r="AL13044" t="s">
        <v>17</v>
      </c>
      <c r="AM13044" s="1">
        <v>40391</v>
      </c>
      <c r="AN13044" t="s">
        <v>8</v>
      </c>
      <c r="AO13044" t="s">
        <v>9</v>
      </c>
      <c r="AP13044" t="s">
        <v>31100</v>
      </c>
      <c r="AQ13044" t="s">
        <v>78</v>
      </c>
      <c r="AR13044" t="s">
        <v>31101</v>
      </c>
      <c r="AS13044" t="s">
        <v>2727</v>
      </c>
      <c r="AT13044" t="s">
        <v>1498</v>
      </c>
      <c r="AU13044">
        <v>14.98</v>
      </c>
      <c r="AV13044">
        <v>2010</v>
      </c>
      <c r="AW13044" s="3"/>
    </row>
    <row r="13045" spans="1:49" hidden="1" x14ac:dyDescent="0.35">
      <c r="A13045">
        <v>563040</v>
      </c>
      <c r="B13045">
        <v>0</v>
      </c>
      <c r="C13045" s="1">
        <v>35431</v>
      </c>
      <c r="D13045">
        <v>2</v>
      </c>
      <c r="E13045">
        <v>0</v>
      </c>
      <c r="F13045">
        <v>0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75815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X13045" s="1">
        <v>42217</v>
      </c>
      <c r="Y13045">
        <v>724530</v>
      </c>
      <c r="Z13045">
        <v>5000</v>
      </c>
      <c r="AA13045">
        <v>5000</v>
      </c>
      <c r="AB13045" s="2">
        <v>5000</v>
      </c>
      <c r="AC13045" t="s">
        <v>1</v>
      </c>
      <c r="AD13045">
        <v>7.8799999999999995E-2</v>
      </c>
      <c r="AE13045">
        <v>156.41</v>
      </c>
      <c r="AF13045" t="s">
        <v>50</v>
      </c>
      <c r="AG13045" t="s">
        <v>51</v>
      </c>
      <c r="AH13045" t="s">
        <v>31102</v>
      </c>
      <c r="AI13045" t="s">
        <v>170</v>
      </c>
      <c r="AJ13045" t="s">
        <v>6</v>
      </c>
      <c r="AK13045">
        <v>34000</v>
      </c>
      <c r="AL13045" t="s">
        <v>7</v>
      </c>
      <c r="AM13045" s="1">
        <v>40391</v>
      </c>
      <c r="AN13045" t="s">
        <v>8</v>
      </c>
      <c r="AO13045" t="s">
        <v>9</v>
      </c>
      <c r="AP13045" t="s">
        <v>31103</v>
      </c>
      <c r="AQ13045" t="s">
        <v>11</v>
      </c>
      <c r="AR13045" t="s">
        <v>31104</v>
      </c>
      <c r="AS13045" t="s">
        <v>1580</v>
      </c>
      <c r="AT13045" t="s">
        <v>115</v>
      </c>
      <c r="AU13045">
        <v>24.62</v>
      </c>
      <c r="AV13045">
        <v>2010</v>
      </c>
      <c r="AW13045" s="3"/>
    </row>
    <row r="13046" spans="1:49" hidden="1" x14ac:dyDescent="0.35">
      <c r="A13046">
        <v>563058</v>
      </c>
      <c r="B13046">
        <v>0</v>
      </c>
      <c r="C13046" s="1">
        <v>35916</v>
      </c>
      <c r="D13046">
        <v>1</v>
      </c>
      <c r="E13046">
        <v>0</v>
      </c>
      <c r="F13046">
        <v>0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75815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X13046" s="1">
        <v>41487</v>
      </c>
      <c r="Y13046">
        <v>724551</v>
      </c>
      <c r="Z13046">
        <v>4500</v>
      </c>
      <c r="AA13046">
        <v>4500</v>
      </c>
      <c r="AB13046" s="2">
        <v>4500</v>
      </c>
      <c r="AC13046" t="s">
        <v>1</v>
      </c>
      <c r="AD13046">
        <v>7.1400000000000005E-2</v>
      </c>
      <c r="AE13046">
        <v>139.24</v>
      </c>
      <c r="AF13046" t="s">
        <v>50</v>
      </c>
      <c r="AG13046" t="s">
        <v>108</v>
      </c>
      <c r="AH13046" t="s">
        <v>25686</v>
      </c>
      <c r="AI13046" t="s">
        <v>65</v>
      </c>
      <c r="AJ13046" t="s">
        <v>6</v>
      </c>
      <c r="AK13046">
        <v>54100</v>
      </c>
      <c r="AL13046" t="s">
        <v>7</v>
      </c>
      <c r="AM13046" s="1">
        <v>40391</v>
      </c>
      <c r="AN13046" t="s">
        <v>8</v>
      </c>
      <c r="AO13046" t="s">
        <v>9</v>
      </c>
      <c r="AP13046" t="s">
        <v>4</v>
      </c>
      <c r="AQ13046" t="s">
        <v>19</v>
      </c>
      <c r="AR13046" t="s">
        <v>31105</v>
      </c>
      <c r="AS13046" t="s">
        <v>6226</v>
      </c>
      <c r="AT13046" t="s">
        <v>14</v>
      </c>
      <c r="AU13046">
        <v>10.91</v>
      </c>
      <c r="AV13046">
        <v>2010</v>
      </c>
      <c r="AW13046" s="3"/>
    </row>
    <row r="13047" spans="1:49" hidden="1" x14ac:dyDescent="0.35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>
        <v>0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75815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X13047" s="1">
        <v>41122</v>
      </c>
      <c r="Y13047">
        <v>724572</v>
      </c>
      <c r="Z13047">
        <v>20000</v>
      </c>
      <c r="AA13047">
        <v>20000</v>
      </c>
      <c r="AB13047" s="2">
        <v>19545.338039999999</v>
      </c>
      <c r="AC13047" t="s">
        <v>1</v>
      </c>
      <c r="AD13047">
        <v>0.1484</v>
      </c>
      <c r="AE13047">
        <v>691.75</v>
      </c>
      <c r="AF13047" t="s">
        <v>54</v>
      </c>
      <c r="AG13047" t="s">
        <v>309</v>
      </c>
      <c r="AH13047" t="s">
        <v>31106</v>
      </c>
      <c r="AI13047" t="s">
        <v>170</v>
      </c>
      <c r="AJ13047" t="s">
        <v>6</v>
      </c>
      <c r="AK13047">
        <v>68400</v>
      </c>
      <c r="AL13047" t="s">
        <v>7</v>
      </c>
      <c r="AM13047" s="1">
        <v>40391</v>
      </c>
      <c r="AN13047" t="s">
        <v>58</v>
      </c>
      <c r="AO13047" t="s">
        <v>9</v>
      </c>
      <c r="AP13047" t="s">
        <v>31107</v>
      </c>
      <c r="AQ13047" t="s">
        <v>112</v>
      </c>
      <c r="AR13047" t="s">
        <v>31108</v>
      </c>
      <c r="AS13047" t="s">
        <v>301</v>
      </c>
      <c r="AT13047" t="s">
        <v>228</v>
      </c>
      <c r="AU13047">
        <v>22.56</v>
      </c>
      <c r="AV13047">
        <v>2010</v>
      </c>
      <c r="AW13047" s="3"/>
    </row>
    <row r="13048" spans="1:49" hidden="1" x14ac:dyDescent="0.35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>
        <v>0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75815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X13048" s="1">
        <v>40575</v>
      </c>
      <c r="Y13048">
        <v>724596</v>
      </c>
      <c r="Z13048">
        <v>15000</v>
      </c>
      <c r="AA13048">
        <v>15000</v>
      </c>
      <c r="AB13048" s="2">
        <v>15000</v>
      </c>
      <c r="AC13048" t="s">
        <v>1</v>
      </c>
      <c r="AD13048">
        <v>0.1323</v>
      </c>
      <c r="AE13048">
        <v>507.08</v>
      </c>
      <c r="AF13048" t="s">
        <v>23</v>
      </c>
      <c r="AG13048" t="s">
        <v>119</v>
      </c>
      <c r="AH13048" t="s">
        <v>1079</v>
      </c>
      <c r="AI13048" t="s">
        <v>26</v>
      </c>
      <c r="AJ13048" t="s">
        <v>6</v>
      </c>
      <c r="AK13048">
        <v>70000</v>
      </c>
      <c r="AL13048" t="s">
        <v>4064</v>
      </c>
      <c r="AM13048" s="1">
        <v>40391</v>
      </c>
      <c r="AN13048" t="s">
        <v>8</v>
      </c>
      <c r="AO13048" t="s">
        <v>9</v>
      </c>
      <c r="AP13048" t="s">
        <v>4</v>
      </c>
      <c r="AQ13048" t="s">
        <v>19</v>
      </c>
      <c r="AR13048" t="s">
        <v>10274</v>
      </c>
      <c r="AS13048" t="s">
        <v>1618</v>
      </c>
      <c r="AT13048" t="s">
        <v>488</v>
      </c>
      <c r="AU13048">
        <v>8.3699999999999992</v>
      </c>
      <c r="AV13048">
        <v>2010</v>
      </c>
      <c r="AW13048" s="3"/>
    </row>
    <row r="13049" spans="1:49" hidden="1" x14ac:dyDescent="0.35">
      <c r="A13049">
        <v>563116</v>
      </c>
      <c r="B13049">
        <v>0</v>
      </c>
      <c r="C13049" s="1">
        <v>37226</v>
      </c>
      <c r="D13049">
        <v>0</v>
      </c>
      <c r="E13049">
        <v>0</v>
      </c>
      <c r="F13049">
        <v>0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75815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X13049" s="1">
        <v>42248</v>
      </c>
      <c r="Y13049">
        <v>400275</v>
      </c>
      <c r="Z13049">
        <v>4000</v>
      </c>
      <c r="AA13049">
        <v>4000</v>
      </c>
      <c r="AB13049" s="2">
        <v>4000</v>
      </c>
      <c r="AC13049" t="s">
        <v>1</v>
      </c>
      <c r="AD13049">
        <v>7.8799999999999995E-2</v>
      </c>
      <c r="AE13049">
        <v>125.13</v>
      </c>
      <c r="AF13049" t="s">
        <v>50</v>
      </c>
      <c r="AG13049" t="s">
        <v>51</v>
      </c>
      <c r="AH13049" t="s">
        <v>31109</v>
      </c>
      <c r="AI13049" t="s">
        <v>143</v>
      </c>
      <c r="AJ13049" t="s">
        <v>46</v>
      </c>
      <c r="AK13049">
        <v>95000</v>
      </c>
      <c r="AL13049" t="s">
        <v>4064</v>
      </c>
      <c r="AM13049" s="1">
        <v>40391</v>
      </c>
      <c r="AN13049" t="s">
        <v>8</v>
      </c>
      <c r="AO13049" t="s">
        <v>9</v>
      </c>
      <c r="AP13049" t="s">
        <v>4</v>
      </c>
      <c r="AQ13049" t="s">
        <v>11</v>
      </c>
      <c r="AR13049" t="s">
        <v>31110</v>
      </c>
      <c r="AS13049" t="s">
        <v>757</v>
      </c>
      <c r="AT13049" t="s">
        <v>228</v>
      </c>
      <c r="AU13049">
        <v>10.81</v>
      </c>
      <c r="AV13049">
        <v>2010</v>
      </c>
      <c r="AW13049" s="3"/>
    </row>
    <row r="13050" spans="1:49" hidden="1" x14ac:dyDescent="0.35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>
        <v>0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75815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X13050" s="1">
        <v>41518</v>
      </c>
      <c r="Y13050">
        <v>724619</v>
      </c>
      <c r="Z13050">
        <v>12000</v>
      </c>
      <c r="AA13050">
        <v>12000</v>
      </c>
      <c r="AB13050" s="2">
        <v>10700</v>
      </c>
      <c r="AC13050" t="s">
        <v>1</v>
      </c>
      <c r="AD13050">
        <v>0.1484</v>
      </c>
      <c r="AE13050">
        <v>415.05</v>
      </c>
      <c r="AF13050" t="s">
        <v>54</v>
      </c>
      <c r="AG13050" t="s">
        <v>309</v>
      </c>
      <c r="AH13050" t="s">
        <v>540</v>
      </c>
      <c r="AI13050" t="s">
        <v>41</v>
      </c>
      <c r="AJ13050" t="s">
        <v>6</v>
      </c>
      <c r="AK13050">
        <v>34500</v>
      </c>
      <c r="AL13050" t="s">
        <v>7</v>
      </c>
      <c r="AM13050" s="1">
        <v>40391</v>
      </c>
      <c r="AN13050" t="s">
        <v>8</v>
      </c>
      <c r="AO13050" t="s">
        <v>9</v>
      </c>
      <c r="AP13050" t="s">
        <v>4</v>
      </c>
      <c r="AQ13050" t="s">
        <v>11</v>
      </c>
      <c r="AR13050" t="s">
        <v>31111</v>
      </c>
      <c r="AS13050" t="s">
        <v>1107</v>
      </c>
      <c r="AT13050" t="s">
        <v>14</v>
      </c>
      <c r="AU13050">
        <v>3.1</v>
      </c>
      <c r="AV13050">
        <v>2010</v>
      </c>
      <c r="AW13050" s="3"/>
    </row>
    <row r="13051" spans="1:49" x14ac:dyDescent="0.35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>
        <v>0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75815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X13051" s="1">
        <v>41334</v>
      </c>
      <c r="Y13051">
        <v>724660</v>
      </c>
      <c r="Z13051">
        <v>19425</v>
      </c>
      <c r="AA13051">
        <v>19425</v>
      </c>
      <c r="AB13051" s="2">
        <v>18936.945230000001</v>
      </c>
      <c r="AC13051" t="s">
        <v>92</v>
      </c>
      <c r="AD13051">
        <v>0.19040000000000001</v>
      </c>
      <c r="AE13051">
        <v>504.33</v>
      </c>
      <c r="AF13051" t="s">
        <v>284</v>
      </c>
      <c r="AG13051" t="s">
        <v>491</v>
      </c>
      <c r="AH13051" t="s">
        <v>10853</v>
      </c>
      <c r="AI13051" t="s">
        <v>41</v>
      </c>
      <c r="AJ13051" t="s">
        <v>46</v>
      </c>
      <c r="AK13051">
        <v>67000</v>
      </c>
      <c r="AL13051" t="s">
        <v>7</v>
      </c>
      <c r="AM13051" s="1">
        <v>40391</v>
      </c>
      <c r="AN13051" t="s">
        <v>58</v>
      </c>
      <c r="AO13051" t="s">
        <v>9</v>
      </c>
      <c r="AP13051" t="s">
        <v>4</v>
      </c>
      <c r="AQ13051" t="s">
        <v>11</v>
      </c>
      <c r="AR13051" t="s">
        <v>10325</v>
      </c>
      <c r="AS13051" t="s">
        <v>345</v>
      </c>
      <c r="AT13051" t="s">
        <v>221</v>
      </c>
      <c r="AU13051">
        <v>8.7200000000000006</v>
      </c>
      <c r="AV13051">
        <v>2010</v>
      </c>
      <c r="AW13051" s="3"/>
    </row>
    <row r="13052" spans="1:49" hidden="1" x14ac:dyDescent="0.35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>
        <v>0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75815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X13052" s="1">
        <v>41791</v>
      </c>
      <c r="Y13052">
        <v>724682</v>
      </c>
      <c r="Z13052">
        <v>23000</v>
      </c>
      <c r="AA13052">
        <v>23000</v>
      </c>
      <c r="AB13052" s="2">
        <v>23000</v>
      </c>
      <c r="AC13052" t="s">
        <v>92</v>
      </c>
      <c r="AD13052">
        <v>0.13980000000000001</v>
      </c>
      <c r="AE13052">
        <v>534.94000000000005</v>
      </c>
      <c r="AF13052" t="s">
        <v>23</v>
      </c>
      <c r="AG13052" t="s">
        <v>32</v>
      </c>
      <c r="AH13052" t="s">
        <v>324</v>
      </c>
      <c r="AI13052" t="s">
        <v>41</v>
      </c>
      <c r="AJ13052" t="s">
        <v>46</v>
      </c>
      <c r="AK13052">
        <v>80000</v>
      </c>
      <c r="AL13052" t="s">
        <v>7</v>
      </c>
      <c r="AM13052" s="1">
        <v>40391</v>
      </c>
      <c r="AN13052" t="s">
        <v>8</v>
      </c>
      <c r="AO13052" t="s">
        <v>9</v>
      </c>
      <c r="AP13052" t="s">
        <v>31112</v>
      </c>
      <c r="AQ13052" t="s">
        <v>78</v>
      </c>
      <c r="AR13052" t="s">
        <v>31113</v>
      </c>
      <c r="AS13052" t="s">
        <v>371</v>
      </c>
      <c r="AT13052" t="s">
        <v>264</v>
      </c>
      <c r="AU13052">
        <v>21.58</v>
      </c>
      <c r="AV13052">
        <v>2010</v>
      </c>
      <c r="AW13052" s="3"/>
    </row>
    <row r="13053" spans="1:49" hidden="1" x14ac:dyDescent="0.35">
      <c r="A13053">
        <v>563176</v>
      </c>
      <c r="B13053">
        <v>0</v>
      </c>
      <c r="C13053" s="1">
        <v>34639</v>
      </c>
      <c r="D13053">
        <v>1</v>
      </c>
      <c r="E13053">
        <v>0</v>
      </c>
      <c r="F13053">
        <v>0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75815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X13053" s="1">
        <v>41730</v>
      </c>
      <c r="Y13053">
        <v>724683</v>
      </c>
      <c r="Z13053">
        <v>5500</v>
      </c>
      <c r="AA13053">
        <v>5500</v>
      </c>
      <c r="AB13053" s="2">
        <v>5450</v>
      </c>
      <c r="AC13053" t="s">
        <v>92</v>
      </c>
      <c r="AD13053">
        <v>0.1323</v>
      </c>
      <c r="AE13053">
        <v>125.8</v>
      </c>
      <c r="AF13053" t="s">
        <v>23</v>
      </c>
      <c r="AG13053" t="s">
        <v>119</v>
      </c>
      <c r="AH13053" t="s">
        <v>31114</v>
      </c>
      <c r="AI13053" t="s">
        <v>57</v>
      </c>
      <c r="AJ13053" t="s">
        <v>6</v>
      </c>
      <c r="AK13053">
        <v>24000</v>
      </c>
      <c r="AL13053" t="s">
        <v>17</v>
      </c>
      <c r="AM13053" s="1">
        <v>40391</v>
      </c>
      <c r="AN13053" t="s">
        <v>8</v>
      </c>
      <c r="AO13053" t="s">
        <v>9</v>
      </c>
      <c r="AP13053" t="s">
        <v>4</v>
      </c>
      <c r="AQ13053" t="s">
        <v>11</v>
      </c>
      <c r="AR13053" t="s">
        <v>17109</v>
      </c>
      <c r="AS13053" t="s">
        <v>304</v>
      </c>
      <c r="AT13053" t="s">
        <v>228</v>
      </c>
      <c r="AU13053">
        <v>23.85</v>
      </c>
      <c r="AV13053">
        <v>2010</v>
      </c>
      <c r="AW13053" s="3"/>
    </row>
    <row r="13054" spans="1:49" hidden="1" x14ac:dyDescent="0.35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>
        <v>0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75815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X13054" s="1">
        <v>41306</v>
      </c>
      <c r="Y13054">
        <v>724705</v>
      </c>
      <c r="Z13054">
        <v>1250</v>
      </c>
      <c r="AA13054">
        <v>1250</v>
      </c>
      <c r="AB13054" s="2">
        <v>1250</v>
      </c>
      <c r="AC13054" t="s">
        <v>1</v>
      </c>
      <c r="AD13054">
        <v>0.1323</v>
      </c>
      <c r="AE13054">
        <v>42.26</v>
      </c>
      <c r="AF13054" t="s">
        <v>23</v>
      </c>
      <c r="AG13054" t="s">
        <v>119</v>
      </c>
      <c r="AH13054" t="s">
        <v>31115</v>
      </c>
      <c r="AI13054" t="s">
        <v>170</v>
      </c>
      <c r="AJ13054" t="s">
        <v>6</v>
      </c>
      <c r="AK13054">
        <v>195000</v>
      </c>
      <c r="AL13054" t="s">
        <v>4064</v>
      </c>
      <c r="AM13054" s="1">
        <v>40391</v>
      </c>
      <c r="AN13054" t="s">
        <v>8</v>
      </c>
      <c r="AO13054" t="s">
        <v>9</v>
      </c>
      <c r="AP13054" t="s">
        <v>4</v>
      </c>
      <c r="AQ13054" t="s">
        <v>216</v>
      </c>
      <c r="AR13054" t="s">
        <v>31116</v>
      </c>
      <c r="AS13054" t="s">
        <v>179</v>
      </c>
      <c r="AT13054" t="s">
        <v>22</v>
      </c>
      <c r="AU13054">
        <v>0.15</v>
      </c>
      <c r="AV13054">
        <v>2010</v>
      </c>
      <c r="AW13054" s="3"/>
    </row>
    <row r="13055" spans="1:49" hidden="1" x14ac:dyDescent="0.35">
      <c r="A13055">
        <v>563209</v>
      </c>
      <c r="B13055">
        <v>0</v>
      </c>
      <c r="C13055" s="1">
        <v>32660</v>
      </c>
      <c r="D13055">
        <v>0</v>
      </c>
      <c r="E13055">
        <v>0</v>
      </c>
      <c r="F13055">
        <v>0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75815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X13055" s="1">
        <v>42491</v>
      </c>
      <c r="Y13055">
        <v>724719</v>
      </c>
      <c r="Z13055">
        <v>1600</v>
      </c>
      <c r="AA13055">
        <v>1600</v>
      </c>
      <c r="AB13055" s="2">
        <v>1600</v>
      </c>
      <c r="AC13055" t="s">
        <v>92</v>
      </c>
      <c r="AD13055">
        <v>0.1323</v>
      </c>
      <c r="AE13055">
        <v>36.6</v>
      </c>
      <c r="AF13055" t="s">
        <v>23</v>
      </c>
      <c r="AG13055" t="s">
        <v>119</v>
      </c>
      <c r="AH13055" t="s">
        <v>25965</v>
      </c>
      <c r="AI13055" t="s">
        <v>26</v>
      </c>
      <c r="AJ13055" t="s">
        <v>6</v>
      </c>
      <c r="AK13055">
        <v>50000</v>
      </c>
      <c r="AL13055" t="s">
        <v>4064</v>
      </c>
      <c r="AM13055" s="1">
        <v>40391</v>
      </c>
      <c r="AN13055" t="s">
        <v>8</v>
      </c>
      <c r="AO13055" t="s">
        <v>9</v>
      </c>
      <c r="AP13055" t="s">
        <v>31117</v>
      </c>
      <c r="AQ13055" t="s">
        <v>148</v>
      </c>
      <c r="AR13055" t="s">
        <v>31118</v>
      </c>
      <c r="AS13055" t="s">
        <v>1138</v>
      </c>
      <c r="AT13055" t="s">
        <v>14</v>
      </c>
      <c r="AU13055">
        <v>21.29</v>
      </c>
      <c r="AV13055">
        <v>2010</v>
      </c>
      <c r="AW13055" s="3"/>
    </row>
    <row r="13056" spans="1:49" hidden="1" x14ac:dyDescent="0.35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>
        <v>0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75815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X13056" s="1">
        <v>41487</v>
      </c>
      <c r="Y13056">
        <v>724754</v>
      </c>
      <c r="Z13056">
        <v>4000</v>
      </c>
      <c r="AA13056">
        <v>4000</v>
      </c>
      <c r="AB13056" s="2">
        <v>4000</v>
      </c>
      <c r="AC13056" t="s">
        <v>1</v>
      </c>
      <c r="AD13056">
        <v>6.7599999999999993E-2</v>
      </c>
      <c r="AE13056">
        <v>123.07</v>
      </c>
      <c r="AF13056" t="s">
        <v>50</v>
      </c>
      <c r="AG13056" t="s">
        <v>180</v>
      </c>
      <c r="AH13056" t="s">
        <v>31119</v>
      </c>
      <c r="AI13056" t="s">
        <v>26</v>
      </c>
      <c r="AJ13056" t="s">
        <v>27</v>
      </c>
      <c r="AK13056">
        <v>41004</v>
      </c>
      <c r="AL13056" t="s">
        <v>4064</v>
      </c>
      <c r="AM13056" s="1">
        <v>40391</v>
      </c>
      <c r="AN13056" t="s">
        <v>8</v>
      </c>
      <c r="AO13056" t="s">
        <v>9</v>
      </c>
      <c r="AP13056" t="s">
        <v>4</v>
      </c>
      <c r="AQ13056" t="s">
        <v>148</v>
      </c>
      <c r="AR13056" t="s">
        <v>536</v>
      </c>
      <c r="AS13056" t="s">
        <v>5281</v>
      </c>
      <c r="AT13056" t="s">
        <v>1498</v>
      </c>
      <c r="AU13056">
        <v>8.02</v>
      </c>
      <c r="AV13056">
        <v>2010</v>
      </c>
      <c r="AW13056" s="3"/>
    </row>
    <row r="13057" spans="1:49" hidden="1" x14ac:dyDescent="0.35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>
        <v>0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75815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X13057" s="1">
        <v>41518</v>
      </c>
      <c r="Y13057">
        <v>724763</v>
      </c>
      <c r="Z13057">
        <v>4500</v>
      </c>
      <c r="AA13057">
        <v>4500</v>
      </c>
      <c r="AB13057" s="2">
        <v>4500</v>
      </c>
      <c r="AC13057" t="s">
        <v>1</v>
      </c>
      <c r="AD13057">
        <v>0.1472</v>
      </c>
      <c r="AE13057">
        <v>155.38</v>
      </c>
      <c r="AF13057" t="s">
        <v>23</v>
      </c>
      <c r="AG13057" t="s">
        <v>45</v>
      </c>
      <c r="AH13057" t="s">
        <v>31120</v>
      </c>
      <c r="AI13057" t="s">
        <v>5</v>
      </c>
      <c r="AJ13057" t="s">
        <v>6</v>
      </c>
      <c r="AK13057">
        <v>58000</v>
      </c>
      <c r="AL13057" t="s">
        <v>4064</v>
      </c>
      <c r="AM13057" s="1">
        <v>40391</v>
      </c>
      <c r="AN13057" t="s">
        <v>8</v>
      </c>
      <c r="AO13057" t="s">
        <v>9</v>
      </c>
      <c r="AP13057" t="s">
        <v>4</v>
      </c>
      <c r="AQ13057" t="s">
        <v>128</v>
      </c>
      <c r="AR13057" t="s">
        <v>26995</v>
      </c>
      <c r="AS13057" t="s">
        <v>68</v>
      </c>
      <c r="AT13057" t="s">
        <v>69</v>
      </c>
      <c r="AU13057">
        <v>9.48</v>
      </c>
      <c r="AV13057">
        <v>2010</v>
      </c>
      <c r="AW13057" s="3"/>
    </row>
    <row r="13058" spans="1:49" hidden="1" x14ac:dyDescent="0.35">
      <c r="A13058">
        <v>563254</v>
      </c>
      <c r="B13058">
        <v>0</v>
      </c>
      <c r="C13058" s="1">
        <v>34669</v>
      </c>
      <c r="D13058">
        <v>5</v>
      </c>
      <c r="E13058">
        <v>0</v>
      </c>
      <c r="F13058">
        <v>0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75815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X13058" s="1">
        <v>40634</v>
      </c>
      <c r="Y13058">
        <v>724759</v>
      </c>
      <c r="Z13058">
        <v>4000</v>
      </c>
      <c r="AA13058">
        <v>4000</v>
      </c>
      <c r="AB13058" s="2">
        <v>4000</v>
      </c>
      <c r="AC13058" t="s">
        <v>1</v>
      </c>
      <c r="AD13058">
        <v>7.1400000000000005E-2</v>
      </c>
      <c r="AE13058">
        <v>123.77</v>
      </c>
      <c r="AF13058" t="s">
        <v>50</v>
      </c>
      <c r="AG13058" t="s">
        <v>108</v>
      </c>
      <c r="AH13058" t="s">
        <v>3358</v>
      </c>
      <c r="AI13058" t="s">
        <v>65</v>
      </c>
      <c r="AJ13058" t="s">
        <v>46</v>
      </c>
      <c r="AK13058">
        <v>88000</v>
      </c>
      <c r="AL13058" t="s">
        <v>17</v>
      </c>
      <c r="AM13058" s="1">
        <v>40391</v>
      </c>
      <c r="AN13058" t="s">
        <v>8</v>
      </c>
      <c r="AO13058" t="s">
        <v>9</v>
      </c>
      <c r="AP13058" t="s">
        <v>31121</v>
      </c>
      <c r="AQ13058" t="s">
        <v>72</v>
      </c>
      <c r="AR13058" t="s">
        <v>7630</v>
      </c>
      <c r="AS13058" t="s">
        <v>8999</v>
      </c>
      <c r="AT13058" t="s">
        <v>31</v>
      </c>
      <c r="AU13058">
        <v>0.68</v>
      </c>
      <c r="AV13058">
        <v>2010</v>
      </c>
      <c r="AW13058" s="3"/>
    </row>
    <row r="13059" spans="1:49" hidden="1" x14ac:dyDescent="0.35">
      <c r="A13059">
        <v>563259</v>
      </c>
      <c r="B13059">
        <v>0</v>
      </c>
      <c r="C13059" s="1">
        <v>36130</v>
      </c>
      <c r="D13059">
        <v>1</v>
      </c>
      <c r="E13059">
        <v>0</v>
      </c>
      <c r="F13059">
        <v>0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75815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X13059" s="1">
        <v>42491</v>
      </c>
      <c r="Y13059">
        <v>724773</v>
      </c>
      <c r="Z13059">
        <v>24000</v>
      </c>
      <c r="AA13059">
        <v>24000</v>
      </c>
      <c r="AB13059" s="2">
        <v>23289.327239999999</v>
      </c>
      <c r="AC13059" t="s">
        <v>1</v>
      </c>
      <c r="AD13059">
        <v>0.1149</v>
      </c>
      <c r="AE13059">
        <v>791.32</v>
      </c>
      <c r="AF13059" t="s">
        <v>2</v>
      </c>
      <c r="AG13059" t="s">
        <v>3</v>
      </c>
      <c r="AH13059" t="s">
        <v>31122</v>
      </c>
      <c r="AI13059" t="s">
        <v>214</v>
      </c>
      <c r="AJ13059" t="s">
        <v>6</v>
      </c>
      <c r="AK13059">
        <v>130000</v>
      </c>
      <c r="AL13059" t="s">
        <v>7</v>
      </c>
      <c r="AM13059" s="1">
        <v>40391</v>
      </c>
      <c r="AN13059" t="s">
        <v>8</v>
      </c>
      <c r="AO13059" t="s">
        <v>9</v>
      </c>
      <c r="AP13059" t="s">
        <v>4</v>
      </c>
      <c r="AQ13059" t="s">
        <v>11</v>
      </c>
      <c r="AR13059" t="s">
        <v>468</v>
      </c>
      <c r="AS13059" t="s">
        <v>689</v>
      </c>
      <c r="AT13059" t="s">
        <v>31</v>
      </c>
      <c r="AU13059">
        <v>20.54</v>
      </c>
      <c r="AV13059">
        <v>2010</v>
      </c>
      <c r="AW13059" s="3"/>
    </row>
    <row r="13060" spans="1:49" hidden="1" x14ac:dyDescent="0.35">
      <c r="A13060">
        <v>563264</v>
      </c>
      <c r="B13060">
        <v>0</v>
      </c>
      <c r="C13060" s="1">
        <v>35217</v>
      </c>
      <c r="D13060">
        <v>0</v>
      </c>
      <c r="E13060">
        <v>0</v>
      </c>
      <c r="F13060">
        <v>0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75815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X13060" s="1">
        <v>42248</v>
      </c>
      <c r="Y13060">
        <v>724778</v>
      </c>
      <c r="Z13060">
        <v>20000</v>
      </c>
      <c r="AA13060">
        <v>20000</v>
      </c>
      <c r="AB13060" s="2">
        <v>19646.15367</v>
      </c>
      <c r="AC13060" t="s">
        <v>92</v>
      </c>
      <c r="AD13060">
        <v>0.1361</v>
      </c>
      <c r="AE13060">
        <v>461.34</v>
      </c>
      <c r="AF13060" t="s">
        <v>23</v>
      </c>
      <c r="AG13060" t="s">
        <v>24</v>
      </c>
      <c r="AH13060" t="s">
        <v>31123</v>
      </c>
      <c r="AI13060" t="s">
        <v>26</v>
      </c>
      <c r="AJ13060" t="s">
        <v>46</v>
      </c>
      <c r="AK13060">
        <v>60000</v>
      </c>
      <c r="AL13060" t="s">
        <v>4064</v>
      </c>
      <c r="AM13060" s="1">
        <v>40391</v>
      </c>
      <c r="AN13060" t="s">
        <v>8</v>
      </c>
      <c r="AO13060" t="s">
        <v>9</v>
      </c>
      <c r="AP13060" t="s">
        <v>31124</v>
      </c>
      <c r="AQ13060" t="s">
        <v>11</v>
      </c>
      <c r="AR13060" t="s">
        <v>31125</v>
      </c>
      <c r="AS13060" t="s">
        <v>2049</v>
      </c>
      <c r="AT13060" t="s">
        <v>14</v>
      </c>
      <c r="AU13060">
        <v>11.76</v>
      </c>
      <c r="AV13060">
        <v>2010</v>
      </c>
      <c r="AW13060" s="3"/>
    </row>
    <row r="13061" spans="1:49" hidden="1" x14ac:dyDescent="0.35">
      <c r="A13061">
        <v>563328</v>
      </c>
      <c r="B13061">
        <v>0</v>
      </c>
      <c r="C13061" s="1">
        <v>37865</v>
      </c>
      <c r="D13061">
        <v>0</v>
      </c>
      <c r="E13061">
        <v>0</v>
      </c>
      <c r="F13061">
        <v>0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75815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X13061" s="1">
        <v>41426</v>
      </c>
      <c r="Y13061">
        <v>724865</v>
      </c>
      <c r="Z13061">
        <v>16000</v>
      </c>
      <c r="AA13061">
        <v>16000</v>
      </c>
      <c r="AB13061" s="2">
        <v>15950</v>
      </c>
      <c r="AC13061" t="s">
        <v>1</v>
      </c>
      <c r="AD13061">
        <v>0.1149</v>
      </c>
      <c r="AE13061">
        <v>527.54999999999995</v>
      </c>
      <c r="AF13061" t="s">
        <v>2</v>
      </c>
      <c r="AG13061" t="s">
        <v>3</v>
      </c>
      <c r="AH13061" t="s">
        <v>31126</v>
      </c>
      <c r="AI13061" t="s">
        <v>5</v>
      </c>
      <c r="AJ13061" t="s">
        <v>6</v>
      </c>
      <c r="AK13061">
        <v>36000</v>
      </c>
      <c r="AL13061" t="s">
        <v>4064</v>
      </c>
      <c r="AM13061" s="1">
        <v>40391</v>
      </c>
      <c r="AN13061" t="s">
        <v>8</v>
      </c>
      <c r="AO13061" t="s">
        <v>9</v>
      </c>
      <c r="AP13061" t="s">
        <v>31127</v>
      </c>
      <c r="AQ13061" t="s">
        <v>19</v>
      </c>
      <c r="AR13061" t="s">
        <v>480</v>
      </c>
      <c r="AS13061" t="s">
        <v>1021</v>
      </c>
      <c r="AT13061" t="s">
        <v>14</v>
      </c>
      <c r="AU13061">
        <v>20.399999999999999</v>
      </c>
      <c r="AV13061">
        <v>2010</v>
      </c>
      <c r="AW13061" s="3"/>
    </row>
    <row r="13062" spans="1:49" hidden="1" x14ac:dyDescent="0.35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>
        <v>0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75815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X13062" s="1">
        <v>42491</v>
      </c>
      <c r="Y13062">
        <v>724881</v>
      </c>
      <c r="Z13062">
        <v>8000</v>
      </c>
      <c r="AA13062">
        <v>8000</v>
      </c>
      <c r="AB13062" s="2">
        <v>8000</v>
      </c>
      <c r="AC13062" t="s">
        <v>1</v>
      </c>
      <c r="AD13062">
        <v>7.8799999999999995E-2</v>
      </c>
      <c r="AE13062">
        <v>250.25</v>
      </c>
      <c r="AF13062" t="s">
        <v>50</v>
      </c>
      <c r="AG13062" t="s">
        <v>51</v>
      </c>
      <c r="AH13062" t="s">
        <v>31128</v>
      </c>
      <c r="AI13062" t="s">
        <v>143</v>
      </c>
      <c r="AJ13062" t="s">
        <v>46</v>
      </c>
      <c r="AK13062">
        <v>43200</v>
      </c>
      <c r="AL13062" t="s">
        <v>17</v>
      </c>
      <c r="AM13062" s="1">
        <v>40391</v>
      </c>
      <c r="AN13062" t="s">
        <v>58</v>
      </c>
      <c r="AO13062" t="s">
        <v>9</v>
      </c>
      <c r="AP13062" t="s">
        <v>4</v>
      </c>
      <c r="AQ13062" t="s">
        <v>19</v>
      </c>
      <c r="AR13062" t="s">
        <v>31129</v>
      </c>
      <c r="AS13062" t="s">
        <v>6667</v>
      </c>
      <c r="AT13062" t="s">
        <v>174</v>
      </c>
      <c r="AU13062">
        <v>17.059999999999999</v>
      </c>
      <c r="AV13062">
        <v>2010</v>
      </c>
      <c r="AW13062" s="3"/>
    </row>
    <row r="13063" spans="1:49" hidden="1" x14ac:dyDescent="0.35">
      <c r="A13063">
        <v>563362</v>
      </c>
      <c r="B13063">
        <v>0</v>
      </c>
      <c r="C13063" s="1">
        <v>32021</v>
      </c>
      <c r="D13063">
        <v>1</v>
      </c>
      <c r="E13063">
        <v>0</v>
      </c>
      <c r="F13063">
        <v>0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75815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X13063" s="1">
        <v>40969</v>
      </c>
      <c r="Y13063">
        <v>724948</v>
      </c>
      <c r="Z13063">
        <v>4525</v>
      </c>
      <c r="AA13063">
        <v>4525</v>
      </c>
      <c r="AB13063" s="2">
        <v>4525</v>
      </c>
      <c r="AC13063" t="s">
        <v>1</v>
      </c>
      <c r="AD13063">
        <v>7.51E-2</v>
      </c>
      <c r="AE13063">
        <v>140.78</v>
      </c>
      <c r="AF13063" t="s">
        <v>50</v>
      </c>
      <c r="AG13063" t="s">
        <v>103</v>
      </c>
      <c r="AH13063" t="s">
        <v>31130</v>
      </c>
      <c r="AI13063" t="s">
        <v>5781</v>
      </c>
      <c r="AJ13063" t="s">
        <v>27</v>
      </c>
      <c r="AK13063">
        <v>24960</v>
      </c>
      <c r="AL13063" t="s">
        <v>17</v>
      </c>
      <c r="AM13063" s="1">
        <v>40422</v>
      </c>
      <c r="AN13063" t="s">
        <v>8</v>
      </c>
      <c r="AO13063" t="s">
        <v>9</v>
      </c>
      <c r="AP13063" t="s">
        <v>31131</v>
      </c>
      <c r="AQ13063" t="s">
        <v>148</v>
      </c>
      <c r="AR13063" t="s">
        <v>31132</v>
      </c>
      <c r="AS13063" t="s">
        <v>860</v>
      </c>
      <c r="AT13063" t="s">
        <v>585</v>
      </c>
      <c r="AU13063">
        <v>0.34</v>
      </c>
      <c r="AV13063">
        <v>2010</v>
      </c>
      <c r="AW13063" s="3"/>
    </row>
    <row r="13064" spans="1:49" hidden="1" x14ac:dyDescent="0.35">
      <c r="A13064">
        <v>563372</v>
      </c>
      <c r="B13064">
        <v>0</v>
      </c>
      <c r="C13064" s="1">
        <v>37530</v>
      </c>
      <c r="D13064">
        <v>0</v>
      </c>
      <c r="E13064">
        <v>0</v>
      </c>
      <c r="F13064">
        <v>0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75815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X13064" s="1">
        <v>42491</v>
      </c>
      <c r="Y13064">
        <v>724966</v>
      </c>
      <c r="Z13064">
        <v>11500</v>
      </c>
      <c r="AA13064">
        <v>11500</v>
      </c>
      <c r="AB13064" s="2">
        <v>11425</v>
      </c>
      <c r="AC13064" t="s">
        <v>92</v>
      </c>
      <c r="AD13064">
        <v>0.13980000000000001</v>
      </c>
      <c r="AE13064">
        <v>267.47000000000003</v>
      </c>
      <c r="AF13064" t="s">
        <v>23</v>
      </c>
      <c r="AG13064" t="s">
        <v>32</v>
      </c>
      <c r="AH13064" t="s">
        <v>902</v>
      </c>
      <c r="AI13064" t="s">
        <v>41</v>
      </c>
      <c r="AJ13064" t="s">
        <v>46</v>
      </c>
      <c r="AK13064">
        <v>30000</v>
      </c>
      <c r="AL13064" t="s">
        <v>7</v>
      </c>
      <c r="AM13064" s="1">
        <v>40391</v>
      </c>
      <c r="AN13064" t="s">
        <v>8</v>
      </c>
      <c r="AO13064" t="s">
        <v>9</v>
      </c>
      <c r="AP13064" t="s">
        <v>31133</v>
      </c>
      <c r="AQ13064" t="s">
        <v>11</v>
      </c>
      <c r="AR13064" t="s">
        <v>31134</v>
      </c>
      <c r="AS13064" t="s">
        <v>1744</v>
      </c>
      <c r="AT13064" t="s">
        <v>31</v>
      </c>
      <c r="AU13064">
        <v>22</v>
      </c>
      <c r="AV13064">
        <v>2010</v>
      </c>
      <c r="AW13064" s="3"/>
    </row>
    <row r="13065" spans="1:49" hidden="1" x14ac:dyDescent="0.35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75815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X13065" s="1">
        <v>42370</v>
      </c>
      <c r="Y13065">
        <v>724977</v>
      </c>
      <c r="Z13065">
        <v>12000</v>
      </c>
      <c r="AA13065">
        <v>12000</v>
      </c>
      <c r="AB13065" s="2">
        <v>11239</v>
      </c>
      <c r="AC13065" t="s">
        <v>1</v>
      </c>
      <c r="AD13065">
        <v>0.1595</v>
      </c>
      <c r="AE13065">
        <v>421.59</v>
      </c>
      <c r="AF13065" t="s">
        <v>54</v>
      </c>
      <c r="AG13065" t="s">
        <v>161</v>
      </c>
      <c r="AH13065" t="s">
        <v>31135</v>
      </c>
      <c r="AI13065" t="s">
        <v>41</v>
      </c>
      <c r="AJ13065" t="s">
        <v>6</v>
      </c>
      <c r="AK13065">
        <v>80000</v>
      </c>
      <c r="AL13065" t="s">
        <v>7</v>
      </c>
      <c r="AM13065" s="1">
        <v>40391</v>
      </c>
      <c r="AN13065" t="s">
        <v>58</v>
      </c>
      <c r="AO13065" t="s">
        <v>9</v>
      </c>
      <c r="AP13065" t="s">
        <v>4</v>
      </c>
      <c r="AQ13065" t="s">
        <v>11</v>
      </c>
      <c r="AR13065" t="s">
        <v>31136</v>
      </c>
      <c r="AS13065" t="s">
        <v>327</v>
      </c>
      <c r="AT13065" t="s">
        <v>131</v>
      </c>
      <c r="AU13065">
        <v>8.34</v>
      </c>
      <c r="AV13065">
        <v>2010</v>
      </c>
      <c r="AW13065" s="3"/>
    </row>
    <row r="13066" spans="1:49" hidden="1" x14ac:dyDescent="0.35">
      <c r="A13066">
        <v>563389</v>
      </c>
      <c r="B13066">
        <v>0</v>
      </c>
      <c r="C13066" s="1">
        <v>35947</v>
      </c>
      <c r="D13066">
        <v>0</v>
      </c>
      <c r="E13066">
        <v>0</v>
      </c>
      <c r="F13066">
        <v>0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75815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X13066" s="1">
        <v>42430</v>
      </c>
      <c r="Y13066">
        <v>724985</v>
      </c>
      <c r="Z13066">
        <v>24250</v>
      </c>
      <c r="AA13066">
        <v>24250</v>
      </c>
      <c r="AB13066" s="2">
        <v>23727.498100000001</v>
      </c>
      <c r="AC13066" t="s">
        <v>92</v>
      </c>
      <c r="AD13066">
        <v>0.1149</v>
      </c>
      <c r="AE13066">
        <v>533.20000000000005</v>
      </c>
      <c r="AF13066" t="s">
        <v>2</v>
      </c>
      <c r="AG13066" t="s">
        <v>3</v>
      </c>
      <c r="AH13066" t="s">
        <v>4807</v>
      </c>
      <c r="AI13066" t="s">
        <v>143</v>
      </c>
      <c r="AJ13066" t="s">
        <v>6</v>
      </c>
      <c r="AK13066">
        <v>119976</v>
      </c>
      <c r="AL13066" t="s">
        <v>7</v>
      </c>
      <c r="AM13066" s="1">
        <v>40391</v>
      </c>
      <c r="AN13066" t="s">
        <v>8</v>
      </c>
      <c r="AO13066" t="s">
        <v>9</v>
      </c>
      <c r="AP13066" t="s">
        <v>31137</v>
      </c>
      <c r="AQ13066" t="s">
        <v>330</v>
      </c>
      <c r="AR13066" t="s">
        <v>4048</v>
      </c>
      <c r="AS13066" t="s">
        <v>355</v>
      </c>
      <c r="AT13066" t="s">
        <v>62</v>
      </c>
      <c r="AU13066">
        <v>5.24</v>
      </c>
      <c r="AV13066">
        <v>2010</v>
      </c>
      <c r="AW13066" s="3"/>
    </row>
    <row r="13067" spans="1:49" hidden="1" x14ac:dyDescent="0.35">
      <c r="A13067">
        <v>563410</v>
      </c>
      <c r="B13067">
        <v>0</v>
      </c>
      <c r="C13067" s="1">
        <v>38930</v>
      </c>
      <c r="D13067">
        <v>1</v>
      </c>
      <c r="E13067">
        <v>0</v>
      </c>
      <c r="F13067">
        <v>0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75815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X13067" s="1">
        <v>42491</v>
      </c>
      <c r="Y13067">
        <v>725011</v>
      </c>
      <c r="Z13067">
        <v>8400</v>
      </c>
      <c r="AA13067">
        <v>8400</v>
      </c>
      <c r="AB13067" s="2">
        <v>8400</v>
      </c>
      <c r="AC13067" t="s">
        <v>1</v>
      </c>
      <c r="AD13067">
        <v>0.16320000000000001</v>
      </c>
      <c r="AE13067">
        <v>296.64999999999998</v>
      </c>
      <c r="AF13067" t="s">
        <v>54</v>
      </c>
      <c r="AG13067" t="s">
        <v>528</v>
      </c>
      <c r="AH13067" t="s">
        <v>31138</v>
      </c>
      <c r="AI13067" t="s">
        <v>214</v>
      </c>
      <c r="AJ13067" t="s">
        <v>6</v>
      </c>
      <c r="AK13067">
        <v>42000</v>
      </c>
      <c r="AL13067" t="s">
        <v>4064</v>
      </c>
      <c r="AM13067" s="1">
        <v>40391</v>
      </c>
      <c r="AN13067" t="s">
        <v>8</v>
      </c>
      <c r="AO13067" t="s">
        <v>9</v>
      </c>
      <c r="AP13067" t="s">
        <v>4</v>
      </c>
      <c r="AQ13067" t="s">
        <v>148</v>
      </c>
      <c r="AR13067" t="s">
        <v>31139</v>
      </c>
      <c r="AS13067" t="s">
        <v>818</v>
      </c>
      <c r="AT13067" t="s">
        <v>115</v>
      </c>
      <c r="AU13067">
        <v>23.23</v>
      </c>
      <c r="AV13067">
        <v>2010</v>
      </c>
      <c r="AW13067" s="3"/>
    </row>
    <row r="13068" spans="1:49" hidden="1" x14ac:dyDescent="0.35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75815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X13068" s="1">
        <v>42491</v>
      </c>
      <c r="Y13068">
        <v>725014</v>
      </c>
      <c r="Z13068">
        <v>3000</v>
      </c>
      <c r="AA13068">
        <v>3000</v>
      </c>
      <c r="AB13068" s="2">
        <v>3000</v>
      </c>
      <c r="AC13068" t="s">
        <v>1</v>
      </c>
      <c r="AD13068">
        <v>0.1361</v>
      </c>
      <c r="AE13068">
        <v>101.97</v>
      </c>
      <c r="AF13068" t="s">
        <v>23</v>
      </c>
      <c r="AG13068" t="s">
        <v>24</v>
      </c>
      <c r="AH13068" t="s">
        <v>31140</v>
      </c>
      <c r="AI13068" t="s">
        <v>5</v>
      </c>
      <c r="AJ13068" t="s">
        <v>6</v>
      </c>
      <c r="AK13068">
        <v>65004</v>
      </c>
      <c r="AL13068" t="s">
        <v>17</v>
      </c>
      <c r="AM13068" s="1">
        <v>40391</v>
      </c>
      <c r="AN13068" t="s">
        <v>8</v>
      </c>
      <c r="AO13068" t="s">
        <v>9</v>
      </c>
      <c r="AP13068" t="s">
        <v>4</v>
      </c>
      <c r="AQ13068" t="s">
        <v>11</v>
      </c>
      <c r="AR13068" t="s">
        <v>1536</v>
      </c>
      <c r="AS13068" t="s">
        <v>425</v>
      </c>
      <c r="AT13068" t="s">
        <v>22</v>
      </c>
      <c r="AU13068">
        <v>3.71</v>
      </c>
      <c r="AV13068">
        <v>2010</v>
      </c>
      <c r="AW13068" s="3"/>
    </row>
    <row r="13069" spans="1:49" hidden="1" x14ac:dyDescent="0.35">
      <c r="A13069">
        <v>563450</v>
      </c>
      <c r="B13069">
        <v>0</v>
      </c>
      <c r="C13069" s="1">
        <v>32994</v>
      </c>
      <c r="D13069">
        <v>0</v>
      </c>
      <c r="E13069">
        <v>0</v>
      </c>
      <c r="F13069">
        <v>0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75815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X13069" s="1">
        <v>42430</v>
      </c>
      <c r="Y13069">
        <v>725056</v>
      </c>
      <c r="Z13069">
        <v>9000</v>
      </c>
      <c r="AA13069">
        <v>9000</v>
      </c>
      <c r="AB13069" s="2">
        <v>8975</v>
      </c>
      <c r="AC13069" t="s">
        <v>1</v>
      </c>
      <c r="AD13069">
        <v>6.7599999999999993E-2</v>
      </c>
      <c r="AE13069">
        <v>276.91000000000003</v>
      </c>
      <c r="AF13069" t="s">
        <v>50</v>
      </c>
      <c r="AG13069" t="s">
        <v>180</v>
      </c>
      <c r="AH13069" t="s">
        <v>31141</v>
      </c>
      <c r="AI13069" t="s">
        <v>200</v>
      </c>
      <c r="AJ13069" t="s">
        <v>46</v>
      </c>
      <c r="AK13069">
        <v>103200</v>
      </c>
      <c r="AL13069" t="s">
        <v>17</v>
      </c>
      <c r="AM13069" s="1">
        <v>40391</v>
      </c>
      <c r="AN13069" t="s">
        <v>8</v>
      </c>
      <c r="AO13069" t="s">
        <v>9</v>
      </c>
      <c r="AP13069" t="s">
        <v>31142</v>
      </c>
      <c r="AQ13069" t="s">
        <v>122</v>
      </c>
      <c r="AR13069" t="s">
        <v>9832</v>
      </c>
      <c r="AS13069" t="s">
        <v>1297</v>
      </c>
      <c r="AT13069" t="s">
        <v>31</v>
      </c>
      <c r="AU13069">
        <v>7.52</v>
      </c>
      <c r="AV13069">
        <v>2010</v>
      </c>
      <c r="AW13069" s="3"/>
    </row>
    <row r="13070" spans="1:49" hidden="1" x14ac:dyDescent="0.35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>
        <v>0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75815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X13070" s="1">
        <v>42491</v>
      </c>
      <c r="Y13070">
        <v>725061</v>
      </c>
      <c r="Z13070">
        <v>5000</v>
      </c>
      <c r="AA13070">
        <v>5000</v>
      </c>
      <c r="AB13070" s="2">
        <v>5000</v>
      </c>
      <c r="AC13070" t="s">
        <v>1</v>
      </c>
      <c r="AD13070">
        <v>0.13980000000000001</v>
      </c>
      <c r="AE13070">
        <v>170.84</v>
      </c>
      <c r="AF13070" t="s">
        <v>23</v>
      </c>
      <c r="AG13070" t="s">
        <v>32</v>
      </c>
      <c r="AH13070" t="s">
        <v>31143</v>
      </c>
      <c r="AI13070" t="s">
        <v>5</v>
      </c>
      <c r="AJ13070" t="s">
        <v>6</v>
      </c>
      <c r="AK13070">
        <v>32000</v>
      </c>
      <c r="AL13070" t="s">
        <v>17</v>
      </c>
      <c r="AM13070" s="1">
        <v>40391</v>
      </c>
      <c r="AN13070" t="s">
        <v>8</v>
      </c>
      <c r="AO13070" t="s">
        <v>9</v>
      </c>
      <c r="AP13070" t="s">
        <v>31144</v>
      </c>
      <c r="AQ13070" t="s">
        <v>112</v>
      </c>
      <c r="AR13070" t="s">
        <v>3180</v>
      </c>
      <c r="AS13070" t="s">
        <v>5966</v>
      </c>
      <c r="AT13070" t="s">
        <v>488</v>
      </c>
      <c r="AU13070">
        <v>24.6</v>
      </c>
      <c r="AV13070">
        <v>2010</v>
      </c>
      <c r="AW13070" s="3"/>
    </row>
    <row r="13071" spans="1:49" hidden="1" x14ac:dyDescent="0.35">
      <c r="A13071">
        <v>563456</v>
      </c>
      <c r="B13071">
        <v>0</v>
      </c>
      <c r="C13071" s="1">
        <v>37987</v>
      </c>
      <c r="D13071">
        <v>0</v>
      </c>
      <c r="E13071">
        <v>0</v>
      </c>
      <c r="F13071">
        <v>0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75815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X13071" s="1">
        <v>41487</v>
      </c>
      <c r="Y13071">
        <v>718984</v>
      </c>
      <c r="Z13071">
        <v>3000</v>
      </c>
      <c r="AA13071">
        <v>3000</v>
      </c>
      <c r="AB13071" s="2">
        <v>3000</v>
      </c>
      <c r="AC13071" t="s">
        <v>1</v>
      </c>
      <c r="AD13071">
        <v>0.1186</v>
      </c>
      <c r="AE13071">
        <v>99.45</v>
      </c>
      <c r="AF13071" t="s">
        <v>2</v>
      </c>
      <c r="AG13071" t="s">
        <v>15</v>
      </c>
      <c r="AH13071" t="s">
        <v>1079</v>
      </c>
      <c r="AI13071" t="s">
        <v>41</v>
      </c>
      <c r="AJ13071" t="s">
        <v>6</v>
      </c>
      <c r="AK13071">
        <v>31200</v>
      </c>
      <c r="AL13071" t="s">
        <v>4064</v>
      </c>
      <c r="AM13071" s="1">
        <v>40391</v>
      </c>
      <c r="AN13071" t="s">
        <v>8</v>
      </c>
      <c r="AO13071" t="s">
        <v>9</v>
      </c>
      <c r="AP13071" t="s">
        <v>31145</v>
      </c>
      <c r="AQ13071" t="s">
        <v>11</v>
      </c>
      <c r="AR13071" t="s">
        <v>31146</v>
      </c>
      <c r="AS13071" t="s">
        <v>2832</v>
      </c>
      <c r="AT13071" t="s">
        <v>1213</v>
      </c>
      <c r="AU13071">
        <v>23.81</v>
      </c>
      <c r="AV13071">
        <v>2010</v>
      </c>
      <c r="AW13071" s="3"/>
    </row>
    <row r="13072" spans="1:49" hidden="1" x14ac:dyDescent="0.35">
      <c r="A13072">
        <v>563460</v>
      </c>
      <c r="B13072">
        <v>0</v>
      </c>
      <c r="C13072" s="1">
        <v>32721</v>
      </c>
      <c r="D13072">
        <v>0</v>
      </c>
      <c r="E13072">
        <v>0</v>
      </c>
      <c r="F13072">
        <v>0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75815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X13072" s="1">
        <v>41487</v>
      </c>
      <c r="Y13072">
        <v>725067</v>
      </c>
      <c r="Z13072">
        <v>21000</v>
      </c>
      <c r="AA13072">
        <v>21000</v>
      </c>
      <c r="AB13072" s="2">
        <v>20243.460319999998</v>
      </c>
      <c r="AC13072" t="s">
        <v>1</v>
      </c>
      <c r="AD13072">
        <v>0.1038</v>
      </c>
      <c r="AE13072">
        <v>681.37</v>
      </c>
      <c r="AF13072" t="s">
        <v>2</v>
      </c>
      <c r="AG13072" t="s">
        <v>63</v>
      </c>
      <c r="AH13072" t="s">
        <v>31147</v>
      </c>
      <c r="AI13072" t="s">
        <v>26</v>
      </c>
      <c r="AJ13072" t="s">
        <v>46</v>
      </c>
      <c r="AK13072">
        <v>52400</v>
      </c>
      <c r="AL13072" t="s">
        <v>7</v>
      </c>
      <c r="AM13072" s="1">
        <v>40391</v>
      </c>
      <c r="AN13072" t="s">
        <v>8</v>
      </c>
      <c r="AO13072" t="s">
        <v>9</v>
      </c>
      <c r="AP13072" t="s">
        <v>31148</v>
      </c>
      <c r="AQ13072" t="s">
        <v>11</v>
      </c>
      <c r="AR13072" t="s">
        <v>31149</v>
      </c>
      <c r="AS13072" t="s">
        <v>1166</v>
      </c>
      <c r="AT13072" t="s">
        <v>31</v>
      </c>
      <c r="AU13072">
        <v>12.66</v>
      </c>
      <c r="AV13072">
        <v>2010</v>
      </c>
      <c r="AW13072" s="3"/>
    </row>
    <row r="13073" spans="1:49" hidden="1" x14ac:dyDescent="0.35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>
        <v>0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75815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X13073" s="1">
        <v>42491</v>
      </c>
      <c r="Y13073">
        <v>725068</v>
      </c>
      <c r="Z13073">
        <v>5975</v>
      </c>
      <c r="AA13073">
        <v>5975</v>
      </c>
      <c r="AB13073" s="2">
        <v>5975</v>
      </c>
      <c r="AC13073" t="s">
        <v>1</v>
      </c>
      <c r="AD13073">
        <v>0.1186</v>
      </c>
      <c r="AE13073">
        <v>198.06</v>
      </c>
      <c r="AF13073" t="s">
        <v>2</v>
      </c>
      <c r="AG13073" t="s">
        <v>15</v>
      </c>
      <c r="AH13073" t="s">
        <v>31150</v>
      </c>
      <c r="AI13073" t="s">
        <v>26</v>
      </c>
      <c r="AJ13073" t="s">
        <v>46</v>
      </c>
      <c r="AK13073">
        <v>72000</v>
      </c>
      <c r="AL13073" t="s">
        <v>17</v>
      </c>
      <c r="AM13073" s="1">
        <v>40391</v>
      </c>
      <c r="AN13073" t="s">
        <v>8</v>
      </c>
      <c r="AO13073" t="s">
        <v>9</v>
      </c>
      <c r="AP13073" t="s">
        <v>4</v>
      </c>
      <c r="AQ13073" t="s">
        <v>148</v>
      </c>
      <c r="AR13073" t="s">
        <v>14416</v>
      </c>
      <c r="AS13073" t="s">
        <v>2073</v>
      </c>
      <c r="AT13073" t="s">
        <v>14</v>
      </c>
      <c r="AU13073">
        <v>13.37</v>
      </c>
      <c r="AV13073">
        <v>2010</v>
      </c>
      <c r="AW13073" s="3"/>
    </row>
    <row r="13074" spans="1:49" hidden="1" x14ac:dyDescent="0.35">
      <c r="A13074">
        <v>563485</v>
      </c>
      <c r="B13074">
        <v>0</v>
      </c>
      <c r="C13074" s="1">
        <v>36465</v>
      </c>
      <c r="D13074">
        <v>0</v>
      </c>
      <c r="E13074">
        <v>0</v>
      </c>
      <c r="F13074">
        <v>0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75815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X13074" s="1">
        <v>42491</v>
      </c>
      <c r="Y13074">
        <v>725096</v>
      </c>
      <c r="Z13074">
        <v>15000</v>
      </c>
      <c r="AA13074">
        <v>15000</v>
      </c>
      <c r="AB13074" s="2">
        <v>15000</v>
      </c>
      <c r="AC13074" t="s">
        <v>92</v>
      </c>
      <c r="AD13074">
        <v>0.15579999999999999</v>
      </c>
      <c r="AE13074">
        <v>361.44</v>
      </c>
      <c r="AF13074" t="s">
        <v>54</v>
      </c>
      <c r="AG13074" t="s">
        <v>97</v>
      </c>
      <c r="AH13074" t="s">
        <v>31151</v>
      </c>
      <c r="AI13074" t="s">
        <v>65</v>
      </c>
      <c r="AJ13074" t="s">
        <v>6</v>
      </c>
      <c r="AK13074">
        <v>108000</v>
      </c>
      <c r="AL13074" t="s">
        <v>4064</v>
      </c>
      <c r="AM13074" s="1">
        <v>40391</v>
      </c>
      <c r="AN13074" t="s">
        <v>8</v>
      </c>
      <c r="AO13074" t="s">
        <v>9</v>
      </c>
      <c r="AP13074" t="s">
        <v>4</v>
      </c>
      <c r="AQ13074" t="s">
        <v>148</v>
      </c>
      <c r="AR13074" t="s">
        <v>1061</v>
      </c>
      <c r="AS13074" t="s">
        <v>1021</v>
      </c>
      <c r="AT13074" t="s">
        <v>14</v>
      </c>
      <c r="AU13074">
        <v>19.21</v>
      </c>
      <c r="AV13074">
        <v>2010</v>
      </c>
      <c r="AW13074" s="3"/>
    </row>
    <row r="13075" spans="1:49" hidden="1" x14ac:dyDescent="0.35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>
        <v>0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75815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X13075" s="1">
        <v>42491</v>
      </c>
      <c r="Y13075">
        <v>725127</v>
      </c>
      <c r="Z13075">
        <v>9800</v>
      </c>
      <c r="AA13075">
        <v>9800</v>
      </c>
      <c r="AB13075" s="2">
        <v>9800</v>
      </c>
      <c r="AC13075" t="s">
        <v>1</v>
      </c>
      <c r="AD13075">
        <v>0.1484</v>
      </c>
      <c r="AE13075">
        <v>338.96</v>
      </c>
      <c r="AF13075" t="s">
        <v>54</v>
      </c>
      <c r="AG13075" t="s">
        <v>309</v>
      </c>
      <c r="AH13075" t="s">
        <v>31152</v>
      </c>
      <c r="AI13075" t="s">
        <v>26</v>
      </c>
      <c r="AJ13075" t="s">
        <v>46</v>
      </c>
      <c r="AK13075">
        <v>74500</v>
      </c>
      <c r="AL13075" t="s">
        <v>7</v>
      </c>
      <c r="AM13075" s="1">
        <v>40391</v>
      </c>
      <c r="AN13075" t="s">
        <v>58</v>
      </c>
      <c r="AO13075" t="s">
        <v>9</v>
      </c>
      <c r="AP13075" t="s">
        <v>31153</v>
      </c>
      <c r="AQ13075" t="s">
        <v>78</v>
      </c>
      <c r="AR13075" t="s">
        <v>1197</v>
      </c>
      <c r="AS13075" t="s">
        <v>1349</v>
      </c>
      <c r="AT13075" t="s">
        <v>75</v>
      </c>
      <c r="AU13075">
        <v>3.12</v>
      </c>
      <c r="AV13075">
        <v>2010</v>
      </c>
      <c r="AW13075" s="3"/>
    </row>
    <row r="13076" spans="1:49" hidden="1" x14ac:dyDescent="0.35">
      <c r="A13076">
        <v>563539</v>
      </c>
      <c r="B13076">
        <v>0</v>
      </c>
      <c r="C13076" s="1">
        <v>38838</v>
      </c>
      <c r="D13076">
        <v>0</v>
      </c>
      <c r="E13076">
        <v>0</v>
      </c>
      <c r="F13076">
        <v>0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75815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X13076" s="1">
        <v>41487</v>
      </c>
      <c r="Y13076">
        <v>725169</v>
      </c>
      <c r="Z13076">
        <v>1950</v>
      </c>
      <c r="AA13076">
        <v>1950</v>
      </c>
      <c r="AB13076" s="2">
        <v>1450</v>
      </c>
      <c r="AC13076" t="s">
        <v>1</v>
      </c>
      <c r="AD13076">
        <v>0.1186</v>
      </c>
      <c r="AE13076">
        <v>64.64</v>
      </c>
      <c r="AF13076" t="s">
        <v>2</v>
      </c>
      <c r="AG13076" t="s">
        <v>15</v>
      </c>
      <c r="AH13076" t="s">
        <v>31154</v>
      </c>
      <c r="AI13076" t="s">
        <v>34</v>
      </c>
      <c r="AJ13076" t="s">
        <v>6</v>
      </c>
      <c r="AK13076">
        <v>40000</v>
      </c>
      <c r="AL13076" t="s">
        <v>17</v>
      </c>
      <c r="AM13076" s="1">
        <v>40391</v>
      </c>
      <c r="AN13076" t="s">
        <v>8</v>
      </c>
      <c r="AO13076" t="s">
        <v>9</v>
      </c>
      <c r="AP13076" t="s">
        <v>4</v>
      </c>
      <c r="AQ13076" t="s">
        <v>148</v>
      </c>
      <c r="AR13076" t="s">
        <v>31155</v>
      </c>
      <c r="AS13076" t="s">
        <v>7114</v>
      </c>
      <c r="AT13076" t="s">
        <v>14</v>
      </c>
      <c r="AU13076">
        <v>16.29</v>
      </c>
      <c r="AV13076">
        <v>2010</v>
      </c>
      <c r="AW13076" s="3"/>
    </row>
    <row r="13077" spans="1:49" hidden="1" x14ac:dyDescent="0.35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>
        <v>0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75815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X13077" s="1">
        <v>42156</v>
      </c>
      <c r="Y13077">
        <v>725202</v>
      </c>
      <c r="Z13077">
        <v>14000</v>
      </c>
      <c r="AA13077">
        <v>14000</v>
      </c>
      <c r="AB13077" s="2">
        <v>13975</v>
      </c>
      <c r="AC13077" t="s">
        <v>1</v>
      </c>
      <c r="AD13077">
        <v>0.1038</v>
      </c>
      <c r="AE13077">
        <v>454.25</v>
      </c>
      <c r="AF13077" t="s">
        <v>2</v>
      </c>
      <c r="AG13077" t="s">
        <v>63</v>
      </c>
      <c r="AH13077" t="s">
        <v>8522</v>
      </c>
      <c r="AI13077" t="s">
        <v>41</v>
      </c>
      <c r="AJ13077" t="s">
        <v>6</v>
      </c>
      <c r="AK13077">
        <v>76254</v>
      </c>
      <c r="AL13077" t="s">
        <v>7</v>
      </c>
      <c r="AM13077" s="1">
        <v>40391</v>
      </c>
      <c r="AN13077" t="s">
        <v>8</v>
      </c>
      <c r="AO13077" t="s">
        <v>9</v>
      </c>
      <c r="AP13077" t="s">
        <v>31156</v>
      </c>
      <c r="AQ13077" t="s">
        <v>11</v>
      </c>
      <c r="AR13077" t="s">
        <v>1393</v>
      </c>
      <c r="AS13077" t="s">
        <v>689</v>
      </c>
      <c r="AT13077" t="s">
        <v>31</v>
      </c>
      <c r="AU13077">
        <v>24.88</v>
      </c>
      <c r="AV13077">
        <v>2010</v>
      </c>
      <c r="AW13077" s="3"/>
    </row>
    <row r="13078" spans="1:49" hidden="1" x14ac:dyDescent="0.35">
      <c r="A13078">
        <v>563569</v>
      </c>
      <c r="B13078">
        <v>0</v>
      </c>
      <c r="C13078" s="1">
        <v>34335</v>
      </c>
      <c r="D13078">
        <v>0</v>
      </c>
      <c r="E13078">
        <v>0</v>
      </c>
      <c r="F13078">
        <v>0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75815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X13078" s="1">
        <v>40848</v>
      </c>
      <c r="Y13078">
        <v>725204</v>
      </c>
      <c r="Z13078">
        <v>6800</v>
      </c>
      <c r="AA13078">
        <v>6800</v>
      </c>
      <c r="AB13078" s="2">
        <v>6800</v>
      </c>
      <c r="AC13078" t="s">
        <v>1</v>
      </c>
      <c r="AD13078">
        <v>0.1361</v>
      </c>
      <c r="AE13078">
        <v>231.13</v>
      </c>
      <c r="AF13078" t="s">
        <v>23</v>
      </c>
      <c r="AG13078" t="s">
        <v>24</v>
      </c>
      <c r="AH13078" t="s">
        <v>31157</v>
      </c>
      <c r="AI13078" t="s">
        <v>34</v>
      </c>
      <c r="AJ13078" t="s">
        <v>46</v>
      </c>
      <c r="AK13078">
        <v>97000</v>
      </c>
      <c r="AL13078" t="s">
        <v>17</v>
      </c>
      <c r="AM13078" s="1">
        <v>40391</v>
      </c>
      <c r="AN13078" t="s">
        <v>8</v>
      </c>
      <c r="AO13078" t="s">
        <v>9</v>
      </c>
      <c r="AP13078" t="s">
        <v>31158</v>
      </c>
      <c r="AQ13078" t="s">
        <v>19</v>
      </c>
      <c r="AR13078" t="s">
        <v>31159</v>
      </c>
      <c r="AS13078" t="s">
        <v>1653</v>
      </c>
      <c r="AT13078" t="s">
        <v>1498</v>
      </c>
      <c r="AU13078">
        <v>24.16</v>
      </c>
      <c r="AV13078">
        <v>2010</v>
      </c>
      <c r="AW13078" s="3"/>
    </row>
    <row r="13079" spans="1:49" hidden="1" x14ac:dyDescent="0.35">
      <c r="A13079">
        <v>563573</v>
      </c>
      <c r="B13079">
        <v>0</v>
      </c>
      <c r="C13079" s="1">
        <v>33390</v>
      </c>
      <c r="D13079">
        <v>1</v>
      </c>
      <c r="E13079">
        <v>0</v>
      </c>
      <c r="F13079">
        <v>0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75815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X13079" s="1">
        <v>42491</v>
      </c>
      <c r="Y13079">
        <v>725210</v>
      </c>
      <c r="Z13079">
        <v>20000</v>
      </c>
      <c r="AA13079">
        <v>20000</v>
      </c>
      <c r="AB13079" s="2">
        <v>19900</v>
      </c>
      <c r="AC13079" t="s">
        <v>1</v>
      </c>
      <c r="AD13079">
        <v>0.1484</v>
      </c>
      <c r="AE13079">
        <v>691.75</v>
      </c>
      <c r="AF13079" t="s">
        <v>54</v>
      </c>
      <c r="AG13079" t="s">
        <v>309</v>
      </c>
      <c r="AH13079" t="s">
        <v>31160</v>
      </c>
      <c r="AI13079" t="s">
        <v>170</v>
      </c>
      <c r="AJ13079" t="s">
        <v>46</v>
      </c>
      <c r="AK13079">
        <v>170000</v>
      </c>
      <c r="AL13079" t="s">
        <v>7</v>
      </c>
      <c r="AM13079" s="1">
        <v>40422</v>
      </c>
      <c r="AN13079" t="s">
        <v>8</v>
      </c>
      <c r="AO13079" t="s">
        <v>9</v>
      </c>
      <c r="AP13079" t="s">
        <v>4</v>
      </c>
      <c r="AQ13079" t="s">
        <v>11</v>
      </c>
      <c r="AR13079" t="s">
        <v>2286</v>
      </c>
      <c r="AS13079" t="s">
        <v>394</v>
      </c>
      <c r="AT13079" t="s">
        <v>14</v>
      </c>
      <c r="AU13079">
        <v>7.41</v>
      </c>
      <c r="AV13079">
        <v>2010</v>
      </c>
      <c r="AW13079" s="3"/>
    </row>
    <row r="13080" spans="1:49" hidden="1" x14ac:dyDescent="0.35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75815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X13080" s="1">
        <v>42491</v>
      </c>
      <c r="Y13080">
        <v>725247</v>
      </c>
      <c r="Z13080">
        <v>8000</v>
      </c>
      <c r="AA13080">
        <v>8000</v>
      </c>
      <c r="AB13080" s="2">
        <v>7975</v>
      </c>
      <c r="AC13080" t="s">
        <v>92</v>
      </c>
      <c r="AD13080">
        <v>0.13980000000000001</v>
      </c>
      <c r="AE13080">
        <v>186.07</v>
      </c>
      <c r="AF13080" t="s">
        <v>23</v>
      </c>
      <c r="AG13080" t="s">
        <v>32</v>
      </c>
      <c r="AH13080" t="s">
        <v>4500</v>
      </c>
      <c r="AI13080" t="s">
        <v>26</v>
      </c>
      <c r="AJ13080" t="s">
        <v>46</v>
      </c>
      <c r="AK13080">
        <v>72000</v>
      </c>
      <c r="AL13080" t="s">
        <v>4064</v>
      </c>
      <c r="AM13080" s="1">
        <v>40391</v>
      </c>
      <c r="AN13080" t="s">
        <v>8</v>
      </c>
      <c r="AO13080" t="s">
        <v>9</v>
      </c>
      <c r="AP13080" t="s">
        <v>4</v>
      </c>
      <c r="AQ13080" t="s">
        <v>112</v>
      </c>
      <c r="AR13080" t="s">
        <v>2782</v>
      </c>
      <c r="AS13080" t="s">
        <v>5137</v>
      </c>
      <c r="AT13080" t="s">
        <v>2081</v>
      </c>
      <c r="AU13080">
        <v>17.61</v>
      </c>
      <c r="AV13080">
        <v>2010</v>
      </c>
      <c r="AW13080" s="3"/>
    </row>
    <row r="13081" spans="1:49" hidden="1" x14ac:dyDescent="0.35">
      <c r="A13081">
        <v>563630</v>
      </c>
      <c r="B13081">
        <v>0</v>
      </c>
      <c r="C13081" s="1">
        <v>37500</v>
      </c>
      <c r="D13081">
        <v>0</v>
      </c>
      <c r="E13081">
        <v>0</v>
      </c>
      <c r="F13081">
        <v>0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75815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X13081" s="1">
        <v>42491</v>
      </c>
      <c r="Y13081">
        <v>725275</v>
      </c>
      <c r="Z13081">
        <v>7000</v>
      </c>
      <c r="AA13081">
        <v>7000</v>
      </c>
      <c r="AB13081" s="2">
        <v>6975</v>
      </c>
      <c r="AC13081" t="s">
        <v>1</v>
      </c>
      <c r="AD13081">
        <v>0.1361</v>
      </c>
      <c r="AE13081">
        <v>237.92</v>
      </c>
      <c r="AF13081" t="s">
        <v>23</v>
      </c>
      <c r="AG13081" t="s">
        <v>24</v>
      </c>
      <c r="AH13081" t="s">
        <v>1739</v>
      </c>
      <c r="AI13081" t="s">
        <v>41</v>
      </c>
      <c r="AJ13081" t="s">
        <v>46</v>
      </c>
      <c r="AK13081">
        <v>65000</v>
      </c>
      <c r="AL13081" t="s">
        <v>7</v>
      </c>
      <c r="AM13081" s="1">
        <v>40391</v>
      </c>
      <c r="AN13081" t="s">
        <v>8</v>
      </c>
      <c r="AO13081" t="s">
        <v>9</v>
      </c>
      <c r="AP13081" t="s">
        <v>4</v>
      </c>
      <c r="AQ13081" t="s">
        <v>11</v>
      </c>
      <c r="AR13081" t="s">
        <v>21343</v>
      </c>
      <c r="AS13081" t="s">
        <v>203</v>
      </c>
      <c r="AT13081" t="s">
        <v>115</v>
      </c>
      <c r="AU13081">
        <v>21.54</v>
      </c>
      <c r="AV13081">
        <v>2010</v>
      </c>
      <c r="AW13081" s="3"/>
    </row>
    <row r="13082" spans="1:49" hidden="1" x14ac:dyDescent="0.35">
      <c r="A13082">
        <v>563631</v>
      </c>
      <c r="B13082">
        <v>0</v>
      </c>
      <c r="C13082" s="1">
        <v>36800</v>
      </c>
      <c r="D13082">
        <v>0</v>
      </c>
      <c r="E13082">
        <v>0</v>
      </c>
      <c r="F13082">
        <v>0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75815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X13082" s="1">
        <v>41487</v>
      </c>
      <c r="Y13082">
        <v>725276</v>
      </c>
      <c r="Z13082">
        <v>25000</v>
      </c>
      <c r="AA13082">
        <v>25000</v>
      </c>
      <c r="AB13082" s="2">
        <v>24737.336510000001</v>
      </c>
      <c r="AC13082" t="s">
        <v>1</v>
      </c>
      <c r="AD13082">
        <v>0.1075</v>
      </c>
      <c r="AE13082">
        <v>815.52</v>
      </c>
      <c r="AF13082" t="s">
        <v>2</v>
      </c>
      <c r="AG13082" t="s">
        <v>175</v>
      </c>
      <c r="AH13082" t="s">
        <v>2875</v>
      </c>
      <c r="AI13082" t="s">
        <v>34</v>
      </c>
      <c r="AJ13082" t="s">
        <v>46</v>
      </c>
      <c r="AK13082">
        <v>85000</v>
      </c>
      <c r="AL13082" t="s">
        <v>7</v>
      </c>
      <c r="AM13082" s="1">
        <v>40391</v>
      </c>
      <c r="AN13082" t="s">
        <v>8</v>
      </c>
      <c r="AO13082" t="s">
        <v>9</v>
      </c>
      <c r="AP13082" t="s">
        <v>4</v>
      </c>
      <c r="AQ13082" t="s">
        <v>11</v>
      </c>
      <c r="AR13082" t="s">
        <v>31161</v>
      </c>
      <c r="AS13082" t="s">
        <v>1466</v>
      </c>
      <c r="AT13082" t="s">
        <v>1076</v>
      </c>
      <c r="AU13082">
        <v>20.48</v>
      </c>
      <c r="AV13082">
        <v>2010</v>
      </c>
      <c r="AW13082" s="3"/>
    </row>
    <row r="13083" spans="1:49" hidden="1" x14ac:dyDescent="0.35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>
        <v>0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75815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X13083" s="1">
        <v>42491</v>
      </c>
      <c r="Y13083">
        <v>725319</v>
      </c>
      <c r="Z13083">
        <v>6000</v>
      </c>
      <c r="AA13083">
        <v>6000</v>
      </c>
      <c r="AB13083" s="2">
        <v>5975</v>
      </c>
      <c r="AC13083" t="s">
        <v>1</v>
      </c>
      <c r="AD13083">
        <v>7.51E-2</v>
      </c>
      <c r="AE13083">
        <v>186.67</v>
      </c>
      <c r="AF13083" t="s">
        <v>50</v>
      </c>
      <c r="AG13083" t="s">
        <v>103</v>
      </c>
      <c r="AH13083" t="s">
        <v>31162</v>
      </c>
      <c r="AI13083" t="s">
        <v>26</v>
      </c>
      <c r="AJ13083" t="s">
        <v>46</v>
      </c>
      <c r="AK13083">
        <v>35000</v>
      </c>
      <c r="AL13083" t="s">
        <v>17</v>
      </c>
      <c r="AM13083" s="1">
        <v>40391</v>
      </c>
      <c r="AN13083" t="s">
        <v>8</v>
      </c>
      <c r="AO13083" t="s">
        <v>9</v>
      </c>
      <c r="AP13083" t="s">
        <v>4</v>
      </c>
      <c r="AQ13083" t="s">
        <v>11</v>
      </c>
      <c r="AR13083" t="s">
        <v>20380</v>
      </c>
      <c r="AS13083" t="s">
        <v>308</v>
      </c>
      <c r="AT13083" t="s">
        <v>221</v>
      </c>
      <c r="AU13083">
        <v>10.42</v>
      </c>
      <c r="AV13083">
        <v>2010</v>
      </c>
      <c r="AW13083" s="3"/>
    </row>
    <row r="13084" spans="1:49" hidden="1" x14ac:dyDescent="0.35">
      <c r="A13084">
        <v>563676</v>
      </c>
      <c r="B13084">
        <v>0</v>
      </c>
      <c r="C13084" s="1">
        <v>36434</v>
      </c>
      <c r="D13084">
        <v>0</v>
      </c>
      <c r="E13084">
        <v>0</v>
      </c>
      <c r="F13084">
        <v>0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75815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X13084" s="1">
        <v>42217</v>
      </c>
      <c r="Y13084">
        <v>725326</v>
      </c>
      <c r="Z13084">
        <v>16750</v>
      </c>
      <c r="AA13084">
        <v>16750</v>
      </c>
      <c r="AB13084" s="2">
        <v>16750</v>
      </c>
      <c r="AC13084" t="s">
        <v>92</v>
      </c>
      <c r="AD13084">
        <v>0.17929999999999999</v>
      </c>
      <c r="AE13084">
        <v>424.71</v>
      </c>
      <c r="AF13084" t="s">
        <v>140</v>
      </c>
      <c r="AG13084" t="s">
        <v>506</v>
      </c>
      <c r="AH13084" t="s">
        <v>31163</v>
      </c>
      <c r="AI13084" t="s">
        <v>34</v>
      </c>
      <c r="AJ13084" t="s">
        <v>6</v>
      </c>
      <c r="AK13084">
        <v>40800</v>
      </c>
      <c r="AL13084" t="s">
        <v>4064</v>
      </c>
      <c r="AM13084" s="1">
        <v>40391</v>
      </c>
      <c r="AN13084" t="s">
        <v>8</v>
      </c>
      <c r="AO13084" t="s">
        <v>9</v>
      </c>
      <c r="AP13084" t="s">
        <v>31164</v>
      </c>
      <c r="AQ13084" t="s">
        <v>11</v>
      </c>
      <c r="AR13084" t="s">
        <v>31165</v>
      </c>
      <c r="AS13084" t="s">
        <v>275</v>
      </c>
      <c r="AT13084" t="s">
        <v>208</v>
      </c>
      <c r="AU13084">
        <v>17.29</v>
      </c>
      <c r="AV13084">
        <v>2010</v>
      </c>
      <c r="AW13084" s="3"/>
    </row>
    <row r="13085" spans="1:49" hidden="1" x14ac:dyDescent="0.35">
      <c r="A13085">
        <v>563684</v>
      </c>
      <c r="B13085">
        <v>0</v>
      </c>
      <c r="C13085" s="1">
        <v>38899</v>
      </c>
      <c r="D13085">
        <v>0</v>
      </c>
      <c r="E13085">
        <v>0</v>
      </c>
      <c r="F13085">
        <v>0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75815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1"/>
      <c r="W13085">
        <v>0</v>
      </c>
      <c r="X13085" s="1">
        <v>41883</v>
      </c>
      <c r="Y13085">
        <v>725335</v>
      </c>
      <c r="Z13085">
        <v>2400</v>
      </c>
      <c r="AA13085">
        <v>2400</v>
      </c>
      <c r="AB13085" s="2">
        <v>2400</v>
      </c>
      <c r="AC13085" t="s">
        <v>1</v>
      </c>
      <c r="AD13085">
        <v>0.13980000000000001</v>
      </c>
      <c r="AE13085">
        <v>82.01</v>
      </c>
      <c r="AF13085" t="s">
        <v>23</v>
      </c>
      <c r="AG13085" t="s">
        <v>32</v>
      </c>
      <c r="AH13085" t="s">
        <v>31166</v>
      </c>
      <c r="AI13085" t="s">
        <v>41</v>
      </c>
      <c r="AJ13085" t="s">
        <v>6</v>
      </c>
      <c r="AK13085">
        <v>16800</v>
      </c>
      <c r="AL13085" t="s">
        <v>17</v>
      </c>
      <c r="AM13085" s="1">
        <v>40391</v>
      </c>
      <c r="AN13085" t="s">
        <v>58</v>
      </c>
      <c r="AO13085" t="s">
        <v>9</v>
      </c>
      <c r="AP13085" t="s">
        <v>31167</v>
      </c>
      <c r="AQ13085" t="s">
        <v>148</v>
      </c>
      <c r="AR13085" t="s">
        <v>288</v>
      </c>
      <c r="AS13085" t="s">
        <v>292</v>
      </c>
      <c r="AT13085" t="s">
        <v>228</v>
      </c>
      <c r="AU13085">
        <v>7.93</v>
      </c>
      <c r="AV13085">
        <v>2010</v>
      </c>
      <c r="AW13085" s="3"/>
    </row>
    <row r="13086" spans="1:49" x14ac:dyDescent="0.35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>
        <v>0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75815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X13086" s="1">
        <v>42491</v>
      </c>
      <c r="Y13086">
        <v>721418</v>
      </c>
      <c r="Z13086">
        <v>24000</v>
      </c>
      <c r="AA13086">
        <v>24000</v>
      </c>
      <c r="AB13086" s="2">
        <v>23975</v>
      </c>
      <c r="AC13086" t="s">
        <v>1</v>
      </c>
      <c r="AD13086">
        <v>0.183</v>
      </c>
      <c r="AE13086">
        <v>871.28</v>
      </c>
      <c r="AF13086" t="s">
        <v>284</v>
      </c>
      <c r="AG13086" t="s">
        <v>356</v>
      </c>
      <c r="AH13086" t="s">
        <v>31168</v>
      </c>
      <c r="AI13086" t="s">
        <v>57</v>
      </c>
      <c r="AJ13086" t="s">
        <v>6</v>
      </c>
      <c r="AK13086">
        <v>160000</v>
      </c>
      <c r="AL13086" t="s">
        <v>7</v>
      </c>
      <c r="AM13086" s="1">
        <v>40391</v>
      </c>
      <c r="AN13086" t="s">
        <v>58</v>
      </c>
      <c r="AO13086" t="s">
        <v>9</v>
      </c>
      <c r="AP13086" t="s">
        <v>31169</v>
      </c>
      <c r="AQ13086" t="s">
        <v>11</v>
      </c>
      <c r="AR13086" t="s">
        <v>5554</v>
      </c>
      <c r="AS13086" t="s">
        <v>689</v>
      </c>
      <c r="AT13086" t="s">
        <v>31</v>
      </c>
      <c r="AU13086">
        <v>14.57</v>
      </c>
      <c r="AV13086">
        <v>2010</v>
      </c>
      <c r="AW13086" s="3"/>
    </row>
    <row r="13087" spans="1:49" hidden="1" x14ac:dyDescent="0.35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>
        <v>0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75815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X13087" s="1">
        <v>40634</v>
      </c>
      <c r="Y13087">
        <v>725339</v>
      </c>
      <c r="Z13087">
        <v>8000</v>
      </c>
      <c r="AA13087">
        <v>8000</v>
      </c>
      <c r="AB13087" s="2">
        <v>7875</v>
      </c>
      <c r="AC13087" t="s">
        <v>1</v>
      </c>
      <c r="AD13087">
        <v>7.51E-2</v>
      </c>
      <c r="AE13087">
        <v>248.89</v>
      </c>
      <c r="AF13087" t="s">
        <v>50</v>
      </c>
      <c r="AG13087" t="s">
        <v>103</v>
      </c>
      <c r="AH13087" t="s">
        <v>31170</v>
      </c>
      <c r="AI13087" t="s">
        <v>26</v>
      </c>
      <c r="AJ13087" t="s">
        <v>46</v>
      </c>
      <c r="AK13087">
        <v>115000</v>
      </c>
      <c r="AL13087" t="s">
        <v>17</v>
      </c>
      <c r="AM13087" s="1">
        <v>40391</v>
      </c>
      <c r="AN13087" t="s">
        <v>8</v>
      </c>
      <c r="AO13087" t="s">
        <v>9</v>
      </c>
      <c r="AP13087" t="s">
        <v>4</v>
      </c>
      <c r="AQ13087" t="s">
        <v>148</v>
      </c>
      <c r="AR13087" t="s">
        <v>31171</v>
      </c>
      <c r="AS13087" t="s">
        <v>4014</v>
      </c>
      <c r="AT13087" t="s">
        <v>559</v>
      </c>
      <c r="AU13087">
        <v>8.94</v>
      </c>
      <c r="AV13087">
        <v>2010</v>
      </c>
      <c r="AW13087" s="3"/>
    </row>
    <row r="13088" spans="1:49" hidden="1" x14ac:dyDescent="0.35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>
        <v>0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75815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X13088" s="1">
        <v>41640</v>
      </c>
      <c r="Y13088">
        <v>725352</v>
      </c>
      <c r="Z13088">
        <v>2400</v>
      </c>
      <c r="AA13088">
        <v>2400</v>
      </c>
      <c r="AB13088" s="2">
        <v>2400</v>
      </c>
      <c r="AC13088" t="s">
        <v>92</v>
      </c>
      <c r="AD13088">
        <v>0.17929999999999999</v>
      </c>
      <c r="AE13088">
        <v>60.86</v>
      </c>
      <c r="AF13088" t="s">
        <v>140</v>
      </c>
      <c r="AG13088" t="s">
        <v>506</v>
      </c>
      <c r="AH13088" t="s">
        <v>10023</v>
      </c>
      <c r="AI13088" t="s">
        <v>170</v>
      </c>
      <c r="AJ13088" t="s">
        <v>27</v>
      </c>
      <c r="AK13088">
        <v>21600</v>
      </c>
      <c r="AL13088" t="s">
        <v>7</v>
      </c>
      <c r="AM13088" s="1">
        <v>40391</v>
      </c>
      <c r="AN13088" t="s">
        <v>58</v>
      </c>
      <c r="AO13088" t="s">
        <v>9</v>
      </c>
      <c r="AP13088" t="s">
        <v>4</v>
      </c>
      <c r="AQ13088" t="s">
        <v>148</v>
      </c>
      <c r="AR13088" t="s">
        <v>1068</v>
      </c>
      <c r="AS13088" t="s">
        <v>12860</v>
      </c>
      <c r="AT13088" t="s">
        <v>85</v>
      </c>
      <c r="AU13088">
        <v>6</v>
      </c>
      <c r="AV13088">
        <v>2010</v>
      </c>
      <c r="AW13088" s="3"/>
    </row>
    <row r="13089" spans="1:49" hidden="1" x14ac:dyDescent="0.35">
      <c r="A13089">
        <v>563701</v>
      </c>
      <c r="B13089">
        <v>0</v>
      </c>
      <c r="C13089" s="1">
        <v>36192</v>
      </c>
      <c r="D13089">
        <v>7</v>
      </c>
      <c r="E13089">
        <v>0</v>
      </c>
      <c r="F13089">
        <v>0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75815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X13089" s="1">
        <v>42491</v>
      </c>
      <c r="Y13089">
        <v>725353</v>
      </c>
      <c r="Z13089">
        <v>25000</v>
      </c>
      <c r="AA13089">
        <v>25000</v>
      </c>
      <c r="AB13089" s="2">
        <v>24325</v>
      </c>
      <c r="AC13089" t="s">
        <v>1</v>
      </c>
      <c r="AD13089">
        <v>0.13980000000000001</v>
      </c>
      <c r="AE13089">
        <v>854.2</v>
      </c>
      <c r="AF13089" t="s">
        <v>23</v>
      </c>
      <c r="AG13089" t="s">
        <v>32</v>
      </c>
      <c r="AH13089" t="s">
        <v>31172</v>
      </c>
      <c r="AI13089" t="s">
        <v>214</v>
      </c>
      <c r="AJ13089" t="s">
        <v>46</v>
      </c>
      <c r="AK13089">
        <v>87500</v>
      </c>
      <c r="AL13089" t="s">
        <v>4064</v>
      </c>
      <c r="AM13089" s="1">
        <v>40391</v>
      </c>
      <c r="AN13089" t="s">
        <v>8</v>
      </c>
      <c r="AO13089" t="s">
        <v>9</v>
      </c>
      <c r="AP13089" t="s">
        <v>31173</v>
      </c>
      <c r="AQ13089" t="s">
        <v>78</v>
      </c>
      <c r="AR13089" t="s">
        <v>31174</v>
      </c>
      <c r="AS13089" t="s">
        <v>2166</v>
      </c>
      <c r="AT13089" t="s">
        <v>1498</v>
      </c>
      <c r="AU13089">
        <v>4.47</v>
      </c>
      <c r="AV13089">
        <v>2010</v>
      </c>
      <c r="AW13089" s="3"/>
    </row>
    <row r="13090" spans="1:49" hidden="1" x14ac:dyDescent="0.35">
      <c r="A13090">
        <v>563730</v>
      </c>
      <c r="B13090">
        <v>0</v>
      </c>
      <c r="C13090" s="1">
        <v>38261</v>
      </c>
      <c r="D13090">
        <v>0</v>
      </c>
      <c r="E13090">
        <v>0</v>
      </c>
      <c r="F13090">
        <v>0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75815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X13090" s="1">
        <v>42248</v>
      </c>
      <c r="Y13090">
        <v>725385</v>
      </c>
      <c r="Z13090">
        <v>16000</v>
      </c>
      <c r="AA13090">
        <v>16000</v>
      </c>
      <c r="AB13090" s="2">
        <v>15975</v>
      </c>
      <c r="AC13090" t="s">
        <v>92</v>
      </c>
      <c r="AD13090">
        <v>0.15579999999999999</v>
      </c>
      <c r="AE13090">
        <v>385.53</v>
      </c>
      <c r="AF13090" t="s">
        <v>54</v>
      </c>
      <c r="AG13090" t="s">
        <v>97</v>
      </c>
      <c r="AH13090" t="s">
        <v>31175</v>
      </c>
      <c r="AI13090" t="s">
        <v>41</v>
      </c>
      <c r="AJ13090" t="s">
        <v>46</v>
      </c>
      <c r="AK13090">
        <v>52000</v>
      </c>
      <c r="AL13090" t="s">
        <v>4064</v>
      </c>
      <c r="AM13090" s="1">
        <v>40391</v>
      </c>
      <c r="AN13090" t="s">
        <v>8</v>
      </c>
      <c r="AO13090" t="s">
        <v>9</v>
      </c>
      <c r="AP13090" t="s">
        <v>31176</v>
      </c>
      <c r="AQ13090" t="s">
        <v>78</v>
      </c>
      <c r="AR13090" t="s">
        <v>9365</v>
      </c>
      <c r="AS13090" t="s">
        <v>3017</v>
      </c>
      <c r="AT13090" t="s">
        <v>14</v>
      </c>
      <c r="AU13090">
        <v>14.05</v>
      </c>
      <c r="AV13090">
        <v>2010</v>
      </c>
      <c r="AW13090" s="3"/>
    </row>
    <row r="13091" spans="1:49" hidden="1" x14ac:dyDescent="0.35">
      <c r="A13091">
        <v>563742</v>
      </c>
      <c r="B13091">
        <v>0</v>
      </c>
      <c r="C13091" s="1">
        <v>35370</v>
      </c>
      <c r="D13091">
        <v>3</v>
      </c>
      <c r="E13091">
        <v>0</v>
      </c>
      <c r="F13091">
        <v>0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75815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X13091" s="1">
        <v>42491</v>
      </c>
      <c r="Y13091">
        <v>725399</v>
      </c>
      <c r="Z13091">
        <v>15000</v>
      </c>
      <c r="AA13091">
        <v>15000</v>
      </c>
      <c r="AB13091" s="2">
        <v>14925</v>
      </c>
      <c r="AC13091" t="s">
        <v>92</v>
      </c>
      <c r="AD13091">
        <v>0.1149</v>
      </c>
      <c r="AE13091">
        <v>329.82</v>
      </c>
      <c r="AF13091" t="s">
        <v>2</v>
      </c>
      <c r="AG13091" t="s">
        <v>3</v>
      </c>
      <c r="AH13091" t="s">
        <v>31177</v>
      </c>
      <c r="AI13091" t="s">
        <v>170</v>
      </c>
      <c r="AJ13091" t="s">
        <v>46</v>
      </c>
      <c r="AK13091">
        <v>100000</v>
      </c>
      <c r="AL13091" t="s">
        <v>4064</v>
      </c>
      <c r="AM13091" s="1">
        <v>40391</v>
      </c>
      <c r="AN13091" t="s">
        <v>8</v>
      </c>
      <c r="AO13091" t="s">
        <v>9</v>
      </c>
      <c r="AP13091" t="s">
        <v>31178</v>
      </c>
      <c r="AQ13091" t="s">
        <v>11</v>
      </c>
      <c r="AR13091" t="s">
        <v>31179</v>
      </c>
      <c r="AS13091" t="s">
        <v>584</v>
      </c>
      <c r="AT13091" t="s">
        <v>585</v>
      </c>
      <c r="AU13091">
        <v>13.92</v>
      </c>
      <c r="AV13091">
        <v>2010</v>
      </c>
      <c r="AW13091" s="3"/>
    </row>
    <row r="13092" spans="1:49" hidden="1" x14ac:dyDescent="0.35">
      <c r="A13092">
        <v>563769</v>
      </c>
      <c r="B13092">
        <v>0</v>
      </c>
      <c r="C13092" s="1">
        <v>38808</v>
      </c>
      <c r="D13092">
        <v>0</v>
      </c>
      <c r="E13092">
        <v>0</v>
      </c>
      <c r="F13092">
        <v>0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75815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X13092" s="1">
        <v>41487</v>
      </c>
      <c r="Y13092">
        <v>725429</v>
      </c>
      <c r="Z13092">
        <v>5000</v>
      </c>
      <c r="AA13092">
        <v>5000</v>
      </c>
      <c r="AB13092" s="2">
        <v>5000</v>
      </c>
      <c r="AC13092" t="s">
        <v>1</v>
      </c>
      <c r="AD13092">
        <v>0.1186</v>
      </c>
      <c r="AE13092">
        <v>165.74</v>
      </c>
      <c r="AF13092" t="s">
        <v>2</v>
      </c>
      <c r="AG13092" t="s">
        <v>15</v>
      </c>
      <c r="AH13092" t="s">
        <v>31180</v>
      </c>
      <c r="AI13092" t="s">
        <v>170</v>
      </c>
      <c r="AJ13092" t="s">
        <v>6</v>
      </c>
      <c r="AK13092">
        <v>30000</v>
      </c>
      <c r="AL13092" t="s">
        <v>4064</v>
      </c>
      <c r="AM13092" s="1">
        <v>40391</v>
      </c>
      <c r="AN13092" t="s">
        <v>8</v>
      </c>
      <c r="AO13092" t="s">
        <v>9</v>
      </c>
      <c r="AP13092" t="s">
        <v>4</v>
      </c>
      <c r="AQ13092" t="s">
        <v>148</v>
      </c>
      <c r="AR13092" t="s">
        <v>441</v>
      </c>
      <c r="AS13092" t="s">
        <v>568</v>
      </c>
      <c r="AT13092" t="s">
        <v>559</v>
      </c>
      <c r="AU13092">
        <v>12.36</v>
      </c>
      <c r="AV13092">
        <v>2010</v>
      </c>
      <c r="AW13092" s="3"/>
    </row>
    <row r="13093" spans="1:49" hidden="1" x14ac:dyDescent="0.35">
      <c r="A13093">
        <v>563835</v>
      </c>
      <c r="B13093">
        <v>0</v>
      </c>
      <c r="C13093" s="1">
        <v>35765</v>
      </c>
      <c r="D13093">
        <v>3</v>
      </c>
      <c r="E13093">
        <v>0</v>
      </c>
      <c r="F13093">
        <v>0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75815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X13093" s="1">
        <v>42186</v>
      </c>
      <c r="Y13093">
        <v>725506</v>
      </c>
      <c r="Z13093">
        <v>8000</v>
      </c>
      <c r="AA13093">
        <v>8000</v>
      </c>
      <c r="AB13093" s="2">
        <v>8000</v>
      </c>
      <c r="AC13093" t="s">
        <v>1</v>
      </c>
      <c r="AD13093">
        <v>7.51E-2</v>
      </c>
      <c r="AE13093">
        <v>248.89</v>
      </c>
      <c r="AF13093" t="s">
        <v>50</v>
      </c>
      <c r="AG13093" t="s">
        <v>103</v>
      </c>
      <c r="AH13093" t="s">
        <v>31181</v>
      </c>
      <c r="AI13093" t="s">
        <v>143</v>
      </c>
      <c r="AJ13093" t="s">
        <v>46</v>
      </c>
      <c r="AK13093">
        <v>85000</v>
      </c>
      <c r="AL13093" t="s">
        <v>17</v>
      </c>
      <c r="AM13093" s="1">
        <v>40391</v>
      </c>
      <c r="AN13093" t="s">
        <v>8</v>
      </c>
      <c r="AO13093" t="s">
        <v>9</v>
      </c>
      <c r="AP13093" t="s">
        <v>31182</v>
      </c>
      <c r="AQ13093" t="s">
        <v>190</v>
      </c>
      <c r="AR13093" t="s">
        <v>31183</v>
      </c>
      <c r="AS13093" t="s">
        <v>1397</v>
      </c>
      <c r="AT13093" t="s">
        <v>264</v>
      </c>
      <c r="AU13093">
        <v>23.93</v>
      </c>
      <c r="AV13093">
        <v>2010</v>
      </c>
      <c r="AW13093" s="3"/>
    </row>
    <row r="13094" spans="1:49" hidden="1" x14ac:dyDescent="0.35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>
        <v>0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75815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X13094" s="1">
        <v>41395</v>
      </c>
      <c r="Y13094">
        <v>725637</v>
      </c>
      <c r="Z13094">
        <v>5000</v>
      </c>
      <c r="AA13094">
        <v>5000</v>
      </c>
      <c r="AB13094" s="2">
        <v>4975</v>
      </c>
      <c r="AC13094" t="s">
        <v>92</v>
      </c>
      <c r="AD13094">
        <v>0.16819999999999999</v>
      </c>
      <c r="AE13094">
        <v>123.78</v>
      </c>
      <c r="AF13094" t="s">
        <v>140</v>
      </c>
      <c r="AG13094" t="s">
        <v>184</v>
      </c>
      <c r="AH13094" t="s">
        <v>31184</v>
      </c>
      <c r="AI13094" t="s">
        <v>57</v>
      </c>
      <c r="AJ13094" t="s">
        <v>46</v>
      </c>
      <c r="AK13094">
        <v>45000</v>
      </c>
      <c r="AL13094" t="s">
        <v>4064</v>
      </c>
      <c r="AM13094" s="1">
        <v>40391</v>
      </c>
      <c r="AN13094" t="s">
        <v>58</v>
      </c>
      <c r="AO13094" t="s">
        <v>9</v>
      </c>
      <c r="AP13094" t="s">
        <v>31185</v>
      </c>
      <c r="AQ13094" t="s">
        <v>72</v>
      </c>
      <c r="AR13094" t="s">
        <v>441</v>
      </c>
      <c r="AS13094" t="s">
        <v>574</v>
      </c>
      <c r="AT13094" t="s">
        <v>559</v>
      </c>
      <c r="AU13094">
        <v>14.27</v>
      </c>
      <c r="AV13094">
        <v>2010</v>
      </c>
      <c r="AW13094" s="3"/>
    </row>
    <row r="13095" spans="1:49" hidden="1" x14ac:dyDescent="0.35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>
        <v>0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75815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X13095" s="1">
        <v>42186</v>
      </c>
      <c r="Y13095">
        <v>725639</v>
      </c>
      <c r="Z13095">
        <v>15000</v>
      </c>
      <c r="AA13095">
        <v>15000</v>
      </c>
      <c r="AB13095" s="2">
        <v>14975</v>
      </c>
      <c r="AC13095" t="s">
        <v>1</v>
      </c>
      <c r="AD13095">
        <v>0.1472</v>
      </c>
      <c r="AE13095">
        <v>517.92999999999995</v>
      </c>
      <c r="AF13095" t="s">
        <v>23</v>
      </c>
      <c r="AG13095" t="s">
        <v>45</v>
      </c>
      <c r="AH13095" t="s">
        <v>4</v>
      </c>
      <c r="AI13095" t="s">
        <v>41</v>
      </c>
      <c r="AJ13095" t="s">
        <v>46</v>
      </c>
      <c r="AK13095">
        <v>150000</v>
      </c>
      <c r="AL13095" t="s">
        <v>7</v>
      </c>
      <c r="AM13095" s="1">
        <v>40391</v>
      </c>
      <c r="AN13095" t="s">
        <v>8</v>
      </c>
      <c r="AO13095" t="s">
        <v>9</v>
      </c>
      <c r="AP13095" t="s">
        <v>4</v>
      </c>
      <c r="AQ13095" t="s">
        <v>11</v>
      </c>
      <c r="AR13095" t="s">
        <v>31186</v>
      </c>
      <c r="AS13095" t="s">
        <v>1297</v>
      </c>
      <c r="AT13095" t="s">
        <v>31</v>
      </c>
      <c r="AU13095">
        <v>17.850000000000001</v>
      </c>
      <c r="AV13095">
        <v>2010</v>
      </c>
      <c r="AW13095" s="3"/>
    </row>
    <row r="13096" spans="1:49" hidden="1" x14ac:dyDescent="0.35">
      <c r="A13096">
        <v>563919</v>
      </c>
      <c r="B13096">
        <v>0</v>
      </c>
      <c r="C13096" s="1">
        <v>37043</v>
      </c>
      <c r="D13096">
        <v>0</v>
      </c>
      <c r="E13096">
        <v>0</v>
      </c>
      <c r="F13096">
        <v>0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75815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X13096" s="1">
        <v>41821</v>
      </c>
      <c r="Y13096">
        <v>725620</v>
      </c>
      <c r="Z13096">
        <v>12000</v>
      </c>
      <c r="AA13096">
        <v>12000</v>
      </c>
      <c r="AB13096" s="2">
        <v>11800</v>
      </c>
      <c r="AC13096" t="s">
        <v>1</v>
      </c>
      <c r="AD13096">
        <v>7.8799999999999995E-2</v>
      </c>
      <c r="AE13096">
        <v>375.38</v>
      </c>
      <c r="AF13096" t="s">
        <v>50</v>
      </c>
      <c r="AG13096" t="s">
        <v>51</v>
      </c>
      <c r="AH13096" t="s">
        <v>31187</v>
      </c>
      <c r="AI13096" t="s">
        <v>26</v>
      </c>
      <c r="AJ13096" t="s">
        <v>6</v>
      </c>
      <c r="AK13096">
        <v>100000</v>
      </c>
      <c r="AL13096" t="s">
        <v>4064</v>
      </c>
      <c r="AM13096" s="1">
        <v>40391</v>
      </c>
      <c r="AN13096" t="s">
        <v>8</v>
      </c>
      <c r="AO13096" t="s">
        <v>9</v>
      </c>
      <c r="AP13096" t="s">
        <v>31188</v>
      </c>
      <c r="AQ13096" t="s">
        <v>11</v>
      </c>
      <c r="AR13096" t="s">
        <v>31189</v>
      </c>
      <c r="AS13096" t="s">
        <v>7451</v>
      </c>
      <c r="AT13096" t="s">
        <v>22</v>
      </c>
      <c r="AU13096">
        <v>9.91</v>
      </c>
      <c r="AV13096">
        <v>2010</v>
      </c>
      <c r="AW13096" s="3"/>
    </row>
    <row r="13097" spans="1:49" x14ac:dyDescent="0.35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75815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X13097" s="1">
        <v>42248</v>
      </c>
      <c r="Y13097">
        <v>725692</v>
      </c>
      <c r="Z13097">
        <v>17600</v>
      </c>
      <c r="AA13097">
        <v>17600</v>
      </c>
      <c r="AB13097" s="2">
        <v>17513.601900000001</v>
      </c>
      <c r="AC13097" t="s">
        <v>92</v>
      </c>
      <c r="AD13097">
        <v>0.19789999999999999</v>
      </c>
      <c r="AE13097">
        <v>464.24</v>
      </c>
      <c r="AF13097" t="s">
        <v>284</v>
      </c>
      <c r="AG13097" t="s">
        <v>1918</v>
      </c>
      <c r="AH13097" t="s">
        <v>31190</v>
      </c>
      <c r="AI13097" t="s">
        <v>143</v>
      </c>
      <c r="AJ13097" t="s">
        <v>6</v>
      </c>
      <c r="AK13097">
        <v>100000</v>
      </c>
      <c r="AL13097" t="s">
        <v>7</v>
      </c>
      <c r="AM13097" s="1">
        <v>40391</v>
      </c>
      <c r="AN13097" t="s">
        <v>8</v>
      </c>
      <c r="AO13097" t="s">
        <v>9</v>
      </c>
      <c r="AP13097" t="s">
        <v>4</v>
      </c>
      <c r="AQ13097" t="s">
        <v>122</v>
      </c>
      <c r="AR13097" t="s">
        <v>31191</v>
      </c>
      <c r="AS13097" t="s">
        <v>21</v>
      </c>
      <c r="AT13097" t="s">
        <v>22</v>
      </c>
      <c r="AU13097">
        <v>20.58</v>
      </c>
      <c r="AV13097">
        <v>2010</v>
      </c>
      <c r="AW13097" s="3"/>
    </row>
    <row r="13098" spans="1:49" hidden="1" x14ac:dyDescent="0.35">
      <c r="A13098">
        <v>563983</v>
      </c>
      <c r="B13098">
        <v>0</v>
      </c>
      <c r="C13098" s="1">
        <v>33512</v>
      </c>
      <c r="D13098">
        <v>1</v>
      </c>
      <c r="E13098">
        <v>0</v>
      </c>
      <c r="F13098">
        <v>0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75815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X13098" s="1">
        <v>42491</v>
      </c>
      <c r="Y13098">
        <v>725719</v>
      </c>
      <c r="Z13098">
        <v>12000</v>
      </c>
      <c r="AA13098">
        <v>12000</v>
      </c>
      <c r="AB13098" s="2">
        <v>11850</v>
      </c>
      <c r="AC13098" t="s">
        <v>92</v>
      </c>
      <c r="AD13098">
        <v>0.1038</v>
      </c>
      <c r="AE13098">
        <v>257.22000000000003</v>
      </c>
      <c r="AF13098" t="s">
        <v>2</v>
      </c>
      <c r="AG13098" t="s">
        <v>63</v>
      </c>
      <c r="AH13098" t="s">
        <v>31192</v>
      </c>
      <c r="AI13098" t="s">
        <v>26</v>
      </c>
      <c r="AJ13098" t="s">
        <v>46</v>
      </c>
      <c r="AK13098">
        <v>45500</v>
      </c>
      <c r="AL13098" t="s">
        <v>17</v>
      </c>
      <c r="AM13098" s="1">
        <v>40391</v>
      </c>
      <c r="AN13098" t="s">
        <v>58</v>
      </c>
      <c r="AO13098" t="s">
        <v>9</v>
      </c>
      <c r="AP13098" t="s">
        <v>31193</v>
      </c>
      <c r="AQ13098" t="s">
        <v>19</v>
      </c>
      <c r="AR13098" t="s">
        <v>1944</v>
      </c>
      <c r="AS13098" t="s">
        <v>465</v>
      </c>
      <c r="AT13098" t="s">
        <v>228</v>
      </c>
      <c r="AU13098">
        <v>16.98</v>
      </c>
      <c r="AV13098">
        <v>2010</v>
      </c>
      <c r="AW13098" s="3"/>
    </row>
    <row r="13099" spans="1:49" hidden="1" x14ac:dyDescent="0.35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75815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X13099" s="1">
        <v>42186</v>
      </c>
      <c r="Y13099">
        <v>725760</v>
      </c>
      <c r="Z13099">
        <v>5000</v>
      </c>
      <c r="AA13099">
        <v>5000</v>
      </c>
      <c r="AB13099" s="2">
        <v>5000</v>
      </c>
      <c r="AC13099" t="s">
        <v>92</v>
      </c>
      <c r="AD13099">
        <v>0.1323</v>
      </c>
      <c r="AE13099">
        <v>114.36</v>
      </c>
      <c r="AF13099" t="s">
        <v>23</v>
      </c>
      <c r="AG13099" t="s">
        <v>119</v>
      </c>
      <c r="AH13099" t="s">
        <v>4</v>
      </c>
      <c r="AI13099" t="s">
        <v>41</v>
      </c>
      <c r="AJ13099" t="s">
        <v>46</v>
      </c>
      <c r="AK13099">
        <v>25000</v>
      </c>
      <c r="AL13099" t="s">
        <v>17</v>
      </c>
      <c r="AM13099" s="1">
        <v>40391</v>
      </c>
      <c r="AN13099" t="s">
        <v>58</v>
      </c>
      <c r="AO13099" t="s">
        <v>9</v>
      </c>
      <c r="AP13099" t="s">
        <v>31194</v>
      </c>
      <c r="AQ13099" t="s">
        <v>112</v>
      </c>
      <c r="AR13099" t="s">
        <v>31195</v>
      </c>
      <c r="AS13099" t="s">
        <v>1618</v>
      </c>
      <c r="AT13099" t="s">
        <v>488</v>
      </c>
      <c r="AU13099">
        <v>7.73</v>
      </c>
      <c r="AV13099">
        <v>2010</v>
      </c>
      <c r="AW13099" s="3"/>
    </row>
    <row r="13100" spans="1:49" x14ac:dyDescent="0.35">
      <c r="A13100">
        <v>564035</v>
      </c>
      <c r="B13100">
        <v>0</v>
      </c>
      <c r="C13100" s="1">
        <v>39083</v>
      </c>
      <c r="D13100">
        <v>1</v>
      </c>
      <c r="E13100">
        <v>0</v>
      </c>
      <c r="F13100">
        <v>0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75815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X13100" s="1">
        <v>42370</v>
      </c>
      <c r="Y13100">
        <v>725774</v>
      </c>
      <c r="Z13100">
        <v>5000</v>
      </c>
      <c r="AA13100">
        <v>5000</v>
      </c>
      <c r="AB13100" s="2">
        <v>5000</v>
      </c>
      <c r="AC13100" t="s">
        <v>92</v>
      </c>
      <c r="AD13100">
        <v>0.19040000000000001</v>
      </c>
      <c r="AE13100">
        <v>129.82</v>
      </c>
      <c r="AF13100" t="s">
        <v>284</v>
      </c>
      <c r="AG13100" t="s">
        <v>491</v>
      </c>
      <c r="AH13100" t="s">
        <v>31196</v>
      </c>
      <c r="AI13100" t="s">
        <v>41</v>
      </c>
      <c r="AJ13100" t="s">
        <v>6</v>
      </c>
      <c r="AK13100">
        <v>48000</v>
      </c>
      <c r="AL13100" t="s">
        <v>4064</v>
      </c>
      <c r="AM13100" s="1">
        <v>40391</v>
      </c>
      <c r="AN13100" t="s">
        <v>8</v>
      </c>
      <c r="AO13100" t="s">
        <v>9</v>
      </c>
      <c r="AP13100" t="s">
        <v>31197</v>
      </c>
      <c r="AQ13100" t="s">
        <v>11</v>
      </c>
      <c r="AR13100" t="s">
        <v>31198</v>
      </c>
      <c r="AS13100" t="s">
        <v>1466</v>
      </c>
      <c r="AT13100" t="s">
        <v>1076</v>
      </c>
      <c r="AU13100">
        <v>3.4</v>
      </c>
      <c r="AV13100">
        <v>2010</v>
      </c>
      <c r="AW13100" s="3"/>
    </row>
    <row r="13101" spans="1:49" hidden="1" x14ac:dyDescent="0.35">
      <c r="A13101">
        <v>564046</v>
      </c>
      <c r="B13101">
        <v>0</v>
      </c>
      <c r="C13101" s="1">
        <v>35674</v>
      </c>
      <c r="D13101">
        <v>0</v>
      </c>
      <c r="E13101">
        <v>0</v>
      </c>
      <c r="F13101">
        <v>0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75815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X13101" s="1">
        <v>42401</v>
      </c>
      <c r="Y13101">
        <v>716941</v>
      </c>
      <c r="Z13101">
        <v>15000</v>
      </c>
      <c r="AA13101">
        <v>15000</v>
      </c>
      <c r="AB13101" s="2">
        <v>15000</v>
      </c>
      <c r="AC13101" t="s">
        <v>92</v>
      </c>
      <c r="AD13101">
        <v>0.1595</v>
      </c>
      <c r="AE13101">
        <v>364.38</v>
      </c>
      <c r="AF13101" t="s">
        <v>54</v>
      </c>
      <c r="AG13101" t="s">
        <v>161</v>
      </c>
      <c r="AH13101" t="s">
        <v>31199</v>
      </c>
      <c r="AI13101" t="s">
        <v>26</v>
      </c>
      <c r="AJ13101" t="s">
        <v>46</v>
      </c>
      <c r="AK13101">
        <v>75000</v>
      </c>
      <c r="AL13101" t="s">
        <v>7</v>
      </c>
      <c r="AM13101" s="1">
        <v>40391</v>
      </c>
      <c r="AN13101" t="s">
        <v>8</v>
      </c>
      <c r="AO13101" t="s">
        <v>9</v>
      </c>
      <c r="AP13101" t="s">
        <v>31200</v>
      </c>
      <c r="AQ13101" t="s">
        <v>11</v>
      </c>
      <c r="AR13101" t="s">
        <v>31201</v>
      </c>
      <c r="AS13101" t="s">
        <v>3101</v>
      </c>
      <c r="AT13101" t="s">
        <v>31</v>
      </c>
      <c r="AU13101">
        <v>24.83</v>
      </c>
      <c r="AV13101">
        <v>2010</v>
      </c>
      <c r="AW13101" s="3"/>
    </row>
    <row r="13102" spans="1:49" hidden="1" x14ac:dyDescent="0.35">
      <c r="A13102">
        <v>564063</v>
      </c>
      <c r="B13102">
        <v>0</v>
      </c>
      <c r="C13102" s="1">
        <v>37895</v>
      </c>
      <c r="D13102">
        <v>1</v>
      </c>
      <c r="E13102">
        <v>0</v>
      </c>
      <c r="F13102">
        <v>0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75815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X13102" s="1">
        <v>40725</v>
      </c>
      <c r="Y13102">
        <v>725809</v>
      </c>
      <c r="Z13102">
        <v>12500</v>
      </c>
      <c r="AA13102">
        <v>12500</v>
      </c>
      <c r="AB13102" s="2">
        <v>12500</v>
      </c>
      <c r="AC13102" t="s">
        <v>1</v>
      </c>
      <c r="AD13102">
        <v>0.1361</v>
      </c>
      <c r="AE13102">
        <v>424.86</v>
      </c>
      <c r="AF13102" t="s">
        <v>23</v>
      </c>
      <c r="AG13102" t="s">
        <v>24</v>
      </c>
      <c r="AH13102" t="s">
        <v>31202</v>
      </c>
      <c r="AI13102" t="s">
        <v>5</v>
      </c>
      <c r="AJ13102" t="s">
        <v>6</v>
      </c>
      <c r="AK13102">
        <v>40500</v>
      </c>
      <c r="AL13102" t="s">
        <v>17</v>
      </c>
      <c r="AM13102" s="1">
        <v>40391</v>
      </c>
      <c r="AN13102" t="s">
        <v>8</v>
      </c>
      <c r="AO13102" t="s">
        <v>9</v>
      </c>
      <c r="AP13102" t="s">
        <v>31203</v>
      </c>
      <c r="AQ13102" t="s">
        <v>11</v>
      </c>
      <c r="AR13102" t="s">
        <v>31204</v>
      </c>
      <c r="AS13102" t="s">
        <v>712</v>
      </c>
      <c r="AT13102" t="s">
        <v>264</v>
      </c>
      <c r="AU13102">
        <v>16.36</v>
      </c>
      <c r="AV13102">
        <v>2010</v>
      </c>
      <c r="AW13102" s="3"/>
    </row>
    <row r="13103" spans="1:49" hidden="1" x14ac:dyDescent="0.35">
      <c r="A13103">
        <v>564084</v>
      </c>
      <c r="B13103">
        <v>0</v>
      </c>
      <c r="C13103" s="1">
        <v>37681</v>
      </c>
      <c r="D13103">
        <v>0</v>
      </c>
      <c r="E13103">
        <v>0</v>
      </c>
      <c r="F13103">
        <v>0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75815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X13103" s="1">
        <v>42491</v>
      </c>
      <c r="Y13103">
        <v>725834</v>
      </c>
      <c r="Z13103">
        <v>3000</v>
      </c>
      <c r="AA13103">
        <v>3000</v>
      </c>
      <c r="AB13103" s="2">
        <v>3000</v>
      </c>
      <c r="AC13103" t="s">
        <v>1</v>
      </c>
      <c r="AD13103">
        <v>0.14349999999999999</v>
      </c>
      <c r="AE13103">
        <v>103.05</v>
      </c>
      <c r="AF13103" t="s">
        <v>23</v>
      </c>
      <c r="AG13103" t="s">
        <v>86</v>
      </c>
      <c r="AH13103" t="s">
        <v>31205</v>
      </c>
      <c r="AI13103" t="s">
        <v>41</v>
      </c>
      <c r="AJ13103" t="s">
        <v>6</v>
      </c>
      <c r="AK13103">
        <v>20000</v>
      </c>
      <c r="AL13103" t="s">
        <v>17</v>
      </c>
      <c r="AM13103" s="1">
        <v>40391</v>
      </c>
      <c r="AN13103" t="s">
        <v>8</v>
      </c>
      <c r="AO13103" t="s">
        <v>9</v>
      </c>
      <c r="AP13103" t="s">
        <v>4</v>
      </c>
      <c r="AQ13103" t="s">
        <v>148</v>
      </c>
      <c r="AR13103" t="s">
        <v>31206</v>
      </c>
      <c r="AS13103" t="s">
        <v>2073</v>
      </c>
      <c r="AT13103" t="s">
        <v>14</v>
      </c>
      <c r="AU13103">
        <v>4.08</v>
      </c>
      <c r="AV13103">
        <v>2010</v>
      </c>
      <c r="AW13103" s="3"/>
    </row>
    <row r="13104" spans="1:49" hidden="1" x14ac:dyDescent="0.35">
      <c r="A13104">
        <v>564101</v>
      </c>
      <c r="B13104">
        <v>0</v>
      </c>
      <c r="C13104" s="1">
        <v>35735</v>
      </c>
      <c r="D13104">
        <v>1</v>
      </c>
      <c r="E13104">
        <v>0</v>
      </c>
      <c r="F13104">
        <v>0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75815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X13104" s="1">
        <v>42491</v>
      </c>
      <c r="Y13104">
        <v>725856</v>
      </c>
      <c r="Z13104">
        <v>8400</v>
      </c>
      <c r="AA13104">
        <v>8400</v>
      </c>
      <c r="AB13104" s="2">
        <v>8375</v>
      </c>
      <c r="AC13104" t="s">
        <v>92</v>
      </c>
      <c r="AD13104">
        <v>0.15210000000000001</v>
      </c>
      <c r="AE13104">
        <v>200.77</v>
      </c>
      <c r="AF13104" t="s">
        <v>54</v>
      </c>
      <c r="AG13104" t="s">
        <v>55</v>
      </c>
      <c r="AH13104" t="s">
        <v>31207</v>
      </c>
      <c r="AI13104" t="s">
        <v>214</v>
      </c>
      <c r="AJ13104" t="s">
        <v>6</v>
      </c>
      <c r="AK13104">
        <v>96000</v>
      </c>
      <c r="AL13104" t="s">
        <v>4064</v>
      </c>
      <c r="AM13104" s="1">
        <v>40391</v>
      </c>
      <c r="AN13104" t="s">
        <v>8</v>
      </c>
      <c r="AO13104" t="s">
        <v>9</v>
      </c>
      <c r="AP13104" t="s">
        <v>31208</v>
      </c>
      <c r="AQ13104" t="s">
        <v>4133</v>
      </c>
      <c r="AR13104" t="s">
        <v>11084</v>
      </c>
      <c r="AS13104" t="s">
        <v>2006</v>
      </c>
      <c r="AT13104" t="s">
        <v>14</v>
      </c>
      <c r="AU13104">
        <v>23.91</v>
      </c>
      <c r="AV13104">
        <v>2010</v>
      </c>
      <c r="AW13104" s="3"/>
    </row>
    <row r="13105" spans="1:49" hidden="1" x14ac:dyDescent="0.35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>
        <v>0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75815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X13105" s="1">
        <v>42156</v>
      </c>
      <c r="Y13105">
        <v>725875</v>
      </c>
      <c r="Z13105">
        <v>2000</v>
      </c>
      <c r="AA13105">
        <v>2000</v>
      </c>
      <c r="AB13105" s="2">
        <v>2000</v>
      </c>
      <c r="AC13105" t="s">
        <v>1</v>
      </c>
      <c r="AD13105">
        <v>0.1149</v>
      </c>
      <c r="AE13105">
        <v>65.95</v>
      </c>
      <c r="AF13105" t="s">
        <v>2</v>
      </c>
      <c r="AG13105" t="s">
        <v>3</v>
      </c>
      <c r="AH13105" t="s">
        <v>31209</v>
      </c>
      <c r="AI13105" t="s">
        <v>143</v>
      </c>
      <c r="AJ13105" t="s">
        <v>6</v>
      </c>
      <c r="AK13105">
        <v>30000</v>
      </c>
      <c r="AL13105" t="s">
        <v>4064</v>
      </c>
      <c r="AM13105" s="1">
        <v>40391</v>
      </c>
      <c r="AN13105" t="s">
        <v>8</v>
      </c>
      <c r="AO13105" t="s">
        <v>9</v>
      </c>
      <c r="AP13105" t="s">
        <v>4</v>
      </c>
      <c r="AQ13105" t="s">
        <v>122</v>
      </c>
      <c r="AR13105" t="s">
        <v>31210</v>
      </c>
      <c r="AS13105" t="s">
        <v>13</v>
      </c>
      <c r="AT13105" t="s">
        <v>14</v>
      </c>
      <c r="AU13105">
        <v>2.44</v>
      </c>
      <c r="AV13105">
        <v>2010</v>
      </c>
      <c r="AW13105" s="3"/>
    </row>
    <row r="13106" spans="1:49" hidden="1" x14ac:dyDescent="0.35">
      <c r="A13106">
        <v>564118</v>
      </c>
      <c r="B13106">
        <v>0</v>
      </c>
      <c r="C13106" s="1">
        <v>34335</v>
      </c>
      <c r="D13106">
        <v>0</v>
      </c>
      <c r="E13106">
        <v>0</v>
      </c>
      <c r="F13106">
        <v>0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75815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X13106" s="1">
        <v>41122</v>
      </c>
      <c r="Y13106">
        <v>725877</v>
      </c>
      <c r="Z13106">
        <v>12000</v>
      </c>
      <c r="AA13106">
        <v>12000</v>
      </c>
      <c r="AB13106" s="2">
        <v>11850</v>
      </c>
      <c r="AC13106" t="s">
        <v>92</v>
      </c>
      <c r="AD13106">
        <v>0.1038</v>
      </c>
      <c r="AE13106">
        <v>257.22000000000003</v>
      </c>
      <c r="AF13106" t="s">
        <v>2</v>
      </c>
      <c r="AG13106" t="s">
        <v>63</v>
      </c>
      <c r="AH13106" t="s">
        <v>31211</v>
      </c>
      <c r="AI13106" t="s">
        <v>26</v>
      </c>
      <c r="AJ13106" t="s">
        <v>27</v>
      </c>
      <c r="AK13106">
        <v>42000</v>
      </c>
      <c r="AL13106" t="s">
        <v>17</v>
      </c>
      <c r="AM13106" s="1">
        <v>40391</v>
      </c>
      <c r="AN13106" t="s">
        <v>8</v>
      </c>
      <c r="AO13106" t="s">
        <v>9</v>
      </c>
      <c r="AP13106" t="s">
        <v>31212</v>
      </c>
      <c r="AQ13106" t="s">
        <v>11</v>
      </c>
      <c r="AR13106" t="s">
        <v>23029</v>
      </c>
      <c r="AS13106" t="s">
        <v>739</v>
      </c>
      <c r="AT13106" t="s">
        <v>228</v>
      </c>
      <c r="AU13106">
        <v>2.71</v>
      </c>
      <c r="AV13106">
        <v>2010</v>
      </c>
      <c r="AW13106" s="3"/>
    </row>
    <row r="13107" spans="1:49" hidden="1" x14ac:dyDescent="0.35">
      <c r="A13107">
        <v>564165</v>
      </c>
      <c r="B13107">
        <v>0</v>
      </c>
      <c r="C13107" s="1">
        <v>38534</v>
      </c>
      <c r="D13107">
        <v>1</v>
      </c>
      <c r="E13107">
        <v>0</v>
      </c>
      <c r="F13107">
        <v>0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75815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X13107" s="1">
        <v>42309</v>
      </c>
      <c r="Y13107">
        <v>725931</v>
      </c>
      <c r="Z13107">
        <v>1000</v>
      </c>
      <c r="AA13107">
        <v>1000</v>
      </c>
      <c r="AB13107" s="2">
        <v>1000</v>
      </c>
      <c r="AC13107" t="s">
        <v>1</v>
      </c>
      <c r="AD13107">
        <v>0.1149</v>
      </c>
      <c r="AE13107">
        <v>32.979999999999997</v>
      </c>
      <c r="AF13107" t="s">
        <v>2</v>
      </c>
      <c r="AG13107" t="s">
        <v>3</v>
      </c>
      <c r="AH13107" t="s">
        <v>1819</v>
      </c>
      <c r="AI13107" t="s">
        <v>65</v>
      </c>
      <c r="AJ13107" t="s">
        <v>6</v>
      </c>
      <c r="AK13107">
        <v>22800</v>
      </c>
      <c r="AL13107" t="s">
        <v>7</v>
      </c>
      <c r="AM13107" s="1">
        <v>40391</v>
      </c>
      <c r="AN13107" t="s">
        <v>8</v>
      </c>
      <c r="AO13107" t="s">
        <v>9</v>
      </c>
      <c r="AP13107" t="s">
        <v>4</v>
      </c>
      <c r="AQ13107" t="s">
        <v>122</v>
      </c>
      <c r="AR13107" t="s">
        <v>1020</v>
      </c>
      <c r="AS13107" t="s">
        <v>138</v>
      </c>
      <c r="AT13107" t="s">
        <v>139</v>
      </c>
      <c r="AU13107">
        <v>2.37</v>
      </c>
      <c r="AV13107">
        <v>2010</v>
      </c>
      <c r="AW13107" s="3"/>
    </row>
    <row r="13108" spans="1:49" x14ac:dyDescent="0.35">
      <c r="A13108">
        <v>564174</v>
      </c>
      <c r="B13108">
        <v>0</v>
      </c>
      <c r="C13108" s="1">
        <v>34881</v>
      </c>
      <c r="D13108">
        <v>0</v>
      </c>
      <c r="E13108">
        <v>0</v>
      </c>
      <c r="F13108">
        <v>0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75815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X13108" s="1">
        <v>42005</v>
      </c>
      <c r="Y13108">
        <v>725942</v>
      </c>
      <c r="Z13108">
        <v>10000</v>
      </c>
      <c r="AA13108">
        <v>10000</v>
      </c>
      <c r="AB13108" s="2">
        <v>10000</v>
      </c>
      <c r="AC13108" t="s">
        <v>92</v>
      </c>
      <c r="AD13108">
        <v>0.183</v>
      </c>
      <c r="AE13108">
        <v>255.57</v>
      </c>
      <c r="AF13108" t="s">
        <v>284</v>
      </c>
      <c r="AG13108" t="s">
        <v>356</v>
      </c>
      <c r="AH13108" t="s">
        <v>31213</v>
      </c>
      <c r="AI13108" t="s">
        <v>26</v>
      </c>
      <c r="AJ13108" t="s">
        <v>46</v>
      </c>
      <c r="AK13108">
        <v>53000</v>
      </c>
      <c r="AL13108" t="s">
        <v>7</v>
      </c>
      <c r="AM13108" s="1">
        <v>40422</v>
      </c>
      <c r="AN13108" t="s">
        <v>8</v>
      </c>
      <c r="AO13108" t="s">
        <v>9</v>
      </c>
      <c r="AP13108" t="s">
        <v>4</v>
      </c>
      <c r="AQ13108" t="s">
        <v>19</v>
      </c>
      <c r="AR13108" t="s">
        <v>31214</v>
      </c>
      <c r="AS13108" t="s">
        <v>6489</v>
      </c>
      <c r="AT13108" t="s">
        <v>131</v>
      </c>
      <c r="AU13108">
        <v>23.64</v>
      </c>
      <c r="AV13108">
        <v>2010</v>
      </c>
      <c r="AW13108" s="3"/>
    </row>
    <row r="13109" spans="1:49" hidden="1" x14ac:dyDescent="0.35">
      <c r="A13109">
        <v>564180</v>
      </c>
      <c r="B13109">
        <v>0</v>
      </c>
      <c r="C13109" s="1">
        <v>32813</v>
      </c>
      <c r="D13109">
        <v>0</v>
      </c>
      <c r="E13109">
        <v>0</v>
      </c>
      <c r="F13109">
        <v>0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75815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X13109" s="1">
        <v>41487</v>
      </c>
      <c r="Y13109">
        <v>725950</v>
      </c>
      <c r="Z13109">
        <v>4600</v>
      </c>
      <c r="AA13109">
        <v>4600</v>
      </c>
      <c r="AB13109" s="2">
        <v>4600</v>
      </c>
      <c r="AC13109" t="s">
        <v>1</v>
      </c>
      <c r="AD13109">
        <v>6.3899999999999998E-2</v>
      </c>
      <c r="AE13109">
        <v>140.76</v>
      </c>
      <c r="AF13109" t="s">
        <v>50</v>
      </c>
      <c r="AG13109" t="s">
        <v>446</v>
      </c>
      <c r="AH13109" t="s">
        <v>31215</v>
      </c>
      <c r="AI13109" t="s">
        <v>41</v>
      </c>
      <c r="AJ13109" t="s">
        <v>46</v>
      </c>
      <c r="AK13109">
        <v>120000</v>
      </c>
      <c r="AL13109" t="s">
        <v>17</v>
      </c>
      <c r="AM13109" s="1">
        <v>40391</v>
      </c>
      <c r="AN13109" t="s">
        <v>8</v>
      </c>
      <c r="AO13109" t="s">
        <v>9</v>
      </c>
      <c r="AP13109" t="s">
        <v>4</v>
      </c>
      <c r="AQ13109" t="s">
        <v>72</v>
      </c>
      <c r="AR13109" t="s">
        <v>31216</v>
      </c>
      <c r="AS13109" t="s">
        <v>1336</v>
      </c>
      <c r="AT13109" t="s">
        <v>14</v>
      </c>
      <c r="AU13109">
        <v>5.2</v>
      </c>
      <c r="AV13109">
        <v>2010</v>
      </c>
      <c r="AW13109" s="3"/>
    </row>
    <row r="13110" spans="1:49" hidden="1" x14ac:dyDescent="0.35">
      <c r="A13110">
        <v>564181</v>
      </c>
      <c r="B13110">
        <v>0</v>
      </c>
      <c r="C13110" s="1">
        <v>37956</v>
      </c>
      <c r="D13110">
        <v>0</v>
      </c>
      <c r="E13110">
        <v>0</v>
      </c>
      <c r="F13110">
        <v>0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75815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X13110" s="1">
        <v>41456</v>
      </c>
      <c r="Y13110">
        <v>725951</v>
      </c>
      <c r="Z13110">
        <v>4400</v>
      </c>
      <c r="AA13110">
        <v>4400</v>
      </c>
      <c r="AB13110" s="2">
        <v>4400</v>
      </c>
      <c r="AC13110" t="s">
        <v>1</v>
      </c>
      <c r="AD13110">
        <v>6.7599999999999993E-2</v>
      </c>
      <c r="AE13110">
        <v>135.38</v>
      </c>
      <c r="AF13110" t="s">
        <v>50</v>
      </c>
      <c r="AG13110" t="s">
        <v>180</v>
      </c>
      <c r="AH13110" t="s">
        <v>31217</v>
      </c>
      <c r="AI13110" t="s">
        <v>5</v>
      </c>
      <c r="AJ13110" t="s">
        <v>6</v>
      </c>
      <c r="AK13110">
        <v>25000</v>
      </c>
      <c r="AL13110" t="s">
        <v>17</v>
      </c>
      <c r="AM13110" s="1">
        <v>40391</v>
      </c>
      <c r="AN13110" t="s">
        <v>8</v>
      </c>
      <c r="AO13110" t="s">
        <v>9</v>
      </c>
      <c r="AP13110" t="s">
        <v>4</v>
      </c>
      <c r="AQ13110" t="s">
        <v>148</v>
      </c>
      <c r="AR13110" t="s">
        <v>26927</v>
      </c>
      <c r="AS13110" t="s">
        <v>227</v>
      </c>
      <c r="AT13110" t="s">
        <v>228</v>
      </c>
      <c r="AU13110">
        <v>17.420000000000002</v>
      </c>
      <c r="AV13110">
        <v>2010</v>
      </c>
      <c r="AW13110" s="3"/>
    </row>
    <row r="13111" spans="1:49" hidden="1" x14ac:dyDescent="0.35">
      <c r="A13111">
        <v>564208</v>
      </c>
      <c r="B13111">
        <v>0</v>
      </c>
      <c r="C13111" s="1">
        <v>35704</v>
      </c>
      <c r="D13111">
        <v>0</v>
      </c>
      <c r="E13111">
        <v>0</v>
      </c>
      <c r="F13111">
        <v>0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75815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X13111" s="1">
        <v>42491</v>
      </c>
      <c r="Y13111">
        <v>725979</v>
      </c>
      <c r="Z13111">
        <v>3000</v>
      </c>
      <c r="AA13111">
        <v>3000</v>
      </c>
      <c r="AB13111" s="2">
        <v>3000</v>
      </c>
      <c r="AC13111" t="s">
        <v>1</v>
      </c>
      <c r="AD13111">
        <v>0.1038</v>
      </c>
      <c r="AE13111">
        <v>97.34</v>
      </c>
      <c r="AF13111" t="s">
        <v>2</v>
      </c>
      <c r="AG13111" t="s">
        <v>63</v>
      </c>
      <c r="AH13111" t="s">
        <v>31218</v>
      </c>
      <c r="AI13111" t="s">
        <v>65</v>
      </c>
      <c r="AJ13111" t="s">
        <v>46</v>
      </c>
      <c r="AK13111">
        <v>39600</v>
      </c>
      <c r="AL13111" t="s">
        <v>17</v>
      </c>
      <c r="AM13111" s="1">
        <v>40391</v>
      </c>
      <c r="AN13111" t="s">
        <v>8</v>
      </c>
      <c r="AO13111" t="s">
        <v>9</v>
      </c>
      <c r="AP13111" t="s">
        <v>4</v>
      </c>
      <c r="AQ13111" t="s">
        <v>11</v>
      </c>
      <c r="AR13111" t="s">
        <v>31219</v>
      </c>
      <c r="AS13111" t="s">
        <v>155</v>
      </c>
      <c r="AT13111" t="s">
        <v>156</v>
      </c>
      <c r="AU13111">
        <v>6.48</v>
      </c>
      <c r="AV13111">
        <v>2010</v>
      </c>
      <c r="AW13111" s="3"/>
    </row>
    <row r="13112" spans="1:49" hidden="1" x14ac:dyDescent="0.35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75815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X13112" s="1">
        <v>42217</v>
      </c>
      <c r="Y13112">
        <v>725992</v>
      </c>
      <c r="Z13112">
        <v>5000</v>
      </c>
      <c r="AA13112">
        <v>5000</v>
      </c>
      <c r="AB13112" s="2">
        <v>4975</v>
      </c>
      <c r="AC13112" t="s">
        <v>92</v>
      </c>
      <c r="AD13112">
        <v>0.1149</v>
      </c>
      <c r="AE13112">
        <v>109.94</v>
      </c>
      <c r="AF13112" t="s">
        <v>2</v>
      </c>
      <c r="AG13112" t="s">
        <v>3</v>
      </c>
      <c r="AH13112" t="s">
        <v>4</v>
      </c>
      <c r="AI13112" t="s">
        <v>214</v>
      </c>
      <c r="AJ13112" t="s">
        <v>46</v>
      </c>
      <c r="AK13112">
        <v>50000</v>
      </c>
      <c r="AL13112" t="s">
        <v>17</v>
      </c>
      <c r="AM13112" s="1">
        <v>40391</v>
      </c>
      <c r="AN13112" t="s">
        <v>8</v>
      </c>
      <c r="AO13112" t="s">
        <v>9</v>
      </c>
      <c r="AP13112" t="s">
        <v>31220</v>
      </c>
      <c r="AQ13112" t="s">
        <v>112</v>
      </c>
      <c r="AR13112" t="s">
        <v>14684</v>
      </c>
      <c r="AS13112" t="s">
        <v>1047</v>
      </c>
      <c r="AT13112" t="s">
        <v>14</v>
      </c>
      <c r="AU13112">
        <v>2.64</v>
      </c>
      <c r="AV13112">
        <v>2010</v>
      </c>
      <c r="AW13112" s="3"/>
    </row>
    <row r="13113" spans="1:49" hidden="1" x14ac:dyDescent="0.35">
      <c r="A13113">
        <v>564234</v>
      </c>
      <c r="B13113">
        <v>0</v>
      </c>
      <c r="C13113" s="1">
        <v>35916</v>
      </c>
      <c r="D13113">
        <v>1</v>
      </c>
      <c r="E13113">
        <v>0</v>
      </c>
      <c r="F13113">
        <v>0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75815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X13113" s="1">
        <v>41365</v>
      </c>
      <c r="Y13113">
        <v>726006</v>
      </c>
      <c r="Z13113">
        <v>15000</v>
      </c>
      <c r="AA13113">
        <v>15000</v>
      </c>
      <c r="AB13113" s="2">
        <v>14900</v>
      </c>
      <c r="AC13113" t="s">
        <v>1</v>
      </c>
      <c r="AD13113">
        <v>7.51E-2</v>
      </c>
      <c r="AE13113">
        <v>466.67</v>
      </c>
      <c r="AF13113" t="s">
        <v>50</v>
      </c>
      <c r="AG13113" t="s">
        <v>103</v>
      </c>
      <c r="AH13113" t="s">
        <v>31221</v>
      </c>
      <c r="AI13113" t="s">
        <v>26</v>
      </c>
      <c r="AJ13113" t="s">
        <v>6</v>
      </c>
      <c r="AK13113">
        <v>79000</v>
      </c>
      <c r="AL13113" t="s">
        <v>7</v>
      </c>
      <c r="AM13113" s="1">
        <v>40422</v>
      </c>
      <c r="AN13113" t="s">
        <v>58</v>
      </c>
      <c r="AO13113" t="s">
        <v>9</v>
      </c>
      <c r="AP13113" t="s">
        <v>31222</v>
      </c>
      <c r="AQ13113" t="s">
        <v>4133</v>
      </c>
      <c r="AR13113" t="s">
        <v>31223</v>
      </c>
      <c r="AS13113" t="s">
        <v>2757</v>
      </c>
      <c r="AT13113" t="s">
        <v>156</v>
      </c>
      <c r="AU13113">
        <v>8.9499999999999993</v>
      </c>
      <c r="AV13113">
        <v>2010</v>
      </c>
      <c r="AW13113" s="3"/>
    </row>
    <row r="13114" spans="1:49" hidden="1" x14ac:dyDescent="0.35">
      <c r="A13114">
        <v>564237</v>
      </c>
      <c r="B13114">
        <v>0</v>
      </c>
      <c r="C13114" s="1">
        <v>37135</v>
      </c>
      <c r="D13114">
        <v>0</v>
      </c>
      <c r="E13114">
        <v>0</v>
      </c>
      <c r="F13114">
        <v>0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75815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X13114" s="1">
        <v>42461</v>
      </c>
      <c r="Y13114">
        <v>726008</v>
      </c>
      <c r="Z13114">
        <v>14500</v>
      </c>
      <c r="AA13114">
        <v>14500</v>
      </c>
      <c r="AB13114" s="2">
        <v>14475</v>
      </c>
      <c r="AC13114" t="s">
        <v>1</v>
      </c>
      <c r="AD13114">
        <v>0.13980000000000001</v>
      </c>
      <c r="AE13114">
        <v>495.44</v>
      </c>
      <c r="AF13114" t="s">
        <v>23</v>
      </c>
      <c r="AG13114" t="s">
        <v>32</v>
      </c>
      <c r="AH13114" t="s">
        <v>31224</v>
      </c>
      <c r="AI13114" t="s">
        <v>170</v>
      </c>
      <c r="AJ13114" t="s">
        <v>6</v>
      </c>
      <c r="AK13114">
        <v>35000</v>
      </c>
      <c r="AL13114" t="s">
        <v>17</v>
      </c>
      <c r="AM13114" s="1">
        <v>40391</v>
      </c>
      <c r="AN13114" t="s">
        <v>8</v>
      </c>
      <c r="AO13114" t="s">
        <v>9</v>
      </c>
      <c r="AP13114" t="s">
        <v>4</v>
      </c>
      <c r="AQ13114" t="s">
        <v>19</v>
      </c>
      <c r="AR13114" t="s">
        <v>8241</v>
      </c>
      <c r="AS13114" t="s">
        <v>1044</v>
      </c>
      <c r="AT13114" t="s">
        <v>547</v>
      </c>
      <c r="AU13114">
        <v>20.5</v>
      </c>
      <c r="AV13114">
        <v>2010</v>
      </c>
      <c r="AW13114" s="3"/>
    </row>
    <row r="13115" spans="1:49" hidden="1" x14ac:dyDescent="0.35">
      <c r="A13115">
        <v>564259</v>
      </c>
      <c r="B13115">
        <v>0</v>
      </c>
      <c r="C13115" s="1">
        <v>32721</v>
      </c>
      <c r="D13115">
        <v>2</v>
      </c>
      <c r="E13115">
        <v>0</v>
      </c>
      <c r="F13115">
        <v>0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75815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X13115" s="1">
        <v>42491</v>
      </c>
      <c r="Y13115">
        <v>726033</v>
      </c>
      <c r="Z13115">
        <v>1800</v>
      </c>
      <c r="AA13115">
        <v>1800</v>
      </c>
      <c r="AB13115" s="2">
        <v>1800</v>
      </c>
      <c r="AC13115" t="s">
        <v>1</v>
      </c>
      <c r="AD13115">
        <v>0.1149</v>
      </c>
      <c r="AE13115">
        <v>59.35</v>
      </c>
      <c r="AF13115" t="s">
        <v>2</v>
      </c>
      <c r="AG13115" t="s">
        <v>3</v>
      </c>
      <c r="AH13115" t="s">
        <v>31225</v>
      </c>
      <c r="AI13115" t="s">
        <v>26</v>
      </c>
      <c r="AJ13115" t="s">
        <v>27</v>
      </c>
      <c r="AK13115">
        <v>50000</v>
      </c>
      <c r="AL13115" t="s">
        <v>17</v>
      </c>
      <c r="AM13115" s="1">
        <v>40391</v>
      </c>
      <c r="AN13115" t="s">
        <v>8</v>
      </c>
      <c r="AO13115" t="s">
        <v>9</v>
      </c>
      <c r="AP13115" t="s">
        <v>4</v>
      </c>
      <c r="AQ13115" t="s">
        <v>72</v>
      </c>
      <c r="AR13115" t="s">
        <v>31226</v>
      </c>
      <c r="AS13115" t="s">
        <v>2283</v>
      </c>
      <c r="AT13115" t="s">
        <v>75</v>
      </c>
      <c r="AU13115">
        <v>1.51</v>
      </c>
      <c r="AV13115">
        <v>2010</v>
      </c>
      <c r="AW13115" s="3"/>
    </row>
    <row r="13116" spans="1:49" hidden="1" x14ac:dyDescent="0.35">
      <c r="A13116">
        <v>564269</v>
      </c>
      <c r="B13116">
        <v>0</v>
      </c>
      <c r="C13116" s="1">
        <v>34486</v>
      </c>
      <c r="D13116">
        <v>0</v>
      </c>
      <c r="E13116">
        <v>0</v>
      </c>
      <c r="F13116">
        <v>0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75815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X13116" s="1">
        <v>41487</v>
      </c>
      <c r="Y13116">
        <v>726044</v>
      </c>
      <c r="Z13116">
        <v>20000</v>
      </c>
      <c r="AA13116">
        <v>20000</v>
      </c>
      <c r="AB13116" s="2">
        <v>20000</v>
      </c>
      <c r="AC13116" t="s">
        <v>1</v>
      </c>
      <c r="AD13116">
        <v>0.1038</v>
      </c>
      <c r="AE13116">
        <v>648.91999999999996</v>
      </c>
      <c r="AF13116" t="s">
        <v>2</v>
      </c>
      <c r="AG13116" t="s">
        <v>63</v>
      </c>
      <c r="AH13116" t="s">
        <v>31227</v>
      </c>
      <c r="AI13116" t="s">
        <v>5</v>
      </c>
      <c r="AJ13116" t="s">
        <v>6</v>
      </c>
      <c r="AK13116">
        <v>110000</v>
      </c>
      <c r="AL13116" t="s">
        <v>7</v>
      </c>
      <c r="AM13116" s="1">
        <v>40391</v>
      </c>
      <c r="AN13116" t="s">
        <v>8</v>
      </c>
      <c r="AO13116" t="s">
        <v>9</v>
      </c>
      <c r="AP13116" t="s">
        <v>4</v>
      </c>
      <c r="AQ13116" t="s">
        <v>11</v>
      </c>
      <c r="AR13116" t="s">
        <v>480</v>
      </c>
      <c r="AS13116" t="s">
        <v>1120</v>
      </c>
      <c r="AT13116" t="s">
        <v>14</v>
      </c>
      <c r="AU13116">
        <v>5.64</v>
      </c>
      <c r="AV13116">
        <v>2010</v>
      </c>
      <c r="AW13116" s="3"/>
    </row>
    <row r="13117" spans="1:49" hidden="1" x14ac:dyDescent="0.35">
      <c r="A13117">
        <v>564291</v>
      </c>
      <c r="B13117">
        <v>0</v>
      </c>
      <c r="C13117" s="1">
        <v>31168</v>
      </c>
      <c r="D13117">
        <v>1</v>
      </c>
      <c r="E13117">
        <v>0</v>
      </c>
      <c r="F13117">
        <v>0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75815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X13117" s="1">
        <v>42248</v>
      </c>
      <c r="Y13117">
        <v>726071</v>
      </c>
      <c r="Z13117">
        <v>15000</v>
      </c>
      <c r="AA13117">
        <v>15000</v>
      </c>
      <c r="AB13117" s="2">
        <v>14950</v>
      </c>
      <c r="AC13117" t="s">
        <v>92</v>
      </c>
      <c r="AD13117">
        <v>0.1075</v>
      </c>
      <c r="AE13117">
        <v>324.27</v>
      </c>
      <c r="AF13117" t="s">
        <v>2</v>
      </c>
      <c r="AG13117" t="s">
        <v>175</v>
      </c>
      <c r="AH13117" t="s">
        <v>31228</v>
      </c>
      <c r="AI13117" t="s">
        <v>110</v>
      </c>
      <c r="AJ13117" t="s">
        <v>27</v>
      </c>
      <c r="AK13117">
        <v>90000</v>
      </c>
      <c r="AL13117" t="s">
        <v>7</v>
      </c>
      <c r="AM13117" s="1">
        <v>40422</v>
      </c>
      <c r="AN13117" t="s">
        <v>8</v>
      </c>
      <c r="AO13117" t="s">
        <v>9</v>
      </c>
      <c r="AP13117" t="s">
        <v>4</v>
      </c>
      <c r="AQ13117" t="s">
        <v>78</v>
      </c>
      <c r="AR13117" t="s">
        <v>19334</v>
      </c>
      <c r="AS13117" t="s">
        <v>394</v>
      </c>
      <c r="AT13117" t="s">
        <v>14</v>
      </c>
      <c r="AU13117">
        <v>20.73</v>
      </c>
      <c r="AV13117">
        <v>2010</v>
      </c>
      <c r="AW13117" s="3"/>
    </row>
    <row r="13118" spans="1:49" hidden="1" x14ac:dyDescent="0.35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>
        <v>0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75815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X13118" s="1">
        <v>41153</v>
      </c>
      <c r="Y13118">
        <v>726084</v>
      </c>
      <c r="Z13118">
        <v>10000</v>
      </c>
      <c r="AA13118">
        <v>10000</v>
      </c>
      <c r="AB13118" s="2">
        <v>9555.0092139999997</v>
      </c>
      <c r="AC13118" t="s">
        <v>1</v>
      </c>
      <c r="AD13118">
        <v>0.16819999999999999</v>
      </c>
      <c r="AE13118">
        <v>355.64</v>
      </c>
      <c r="AF13118" t="s">
        <v>140</v>
      </c>
      <c r="AG13118" t="s">
        <v>184</v>
      </c>
      <c r="AH13118" t="s">
        <v>31229</v>
      </c>
      <c r="AI13118" t="s">
        <v>41</v>
      </c>
      <c r="AJ13118" t="s">
        <v>6</v>
      </c>
      <c r="AK13118">
        <v>30000</v>
      </c>
      <c r="AL13118" t="s">
        <v>7</v>
      </c>
      <c r="AM13118" s="1">
        <v>40391</v>
      </c>
      <c r="AN13118" t="s">
        <v>8</v>
      </c>
      <c r="AO13118" t="s">
        <v>9</v>
      </c>
      <c r="AP13118" t="s">
        <v>31230</v>
      </c>
      <c r="AQ13118" t="s">
        <v>112</v>
      </c>
      <c r="AR13118" t="s">
        <v>31231</v>
      </c>
      <c r="AS13118" t="s">
        <v>788</v>
      </c>
      <c r="AT13118" t="s">
        <v>228</v>
      </c>
      <c r="AU13118">
        <v>1.8</v>
      </c>
      <c r="AV13118">
        <v>2010</v>
      </c>
      <c r="AW13118" s="3"/>
    </row>
    <row r="13119" spans="1:49" hidden="1" x14ac:dyDescent="0.35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>
        <v>0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75815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X13119" s="1">
        <v>40695</v>
      </c>
      <c r="Y13119">
        <v>726091</v>
      </c>
      <c r="Z13119">
        <v>15000</v>
      </c>
      <c r="AA13119">
        <v>15000</v>
      </c>
      <c r="AB13119" s="2">
        <v>15000</v>
      </c>
      <c r="AC13119" t="s">
        <v>1</v>
      </c>
      <c r="AD13119">
        <v>0.1075</v>
      </c>
      <c r="AE13119">
        <v>489.31</v>
      </c>
      <c r="AF13119" t="s">
        <v>2</v>
      </c>
      <c r="AG13119" t="s">
        <v>175</v>
      </c>
      <c r="AH13119" t="s">
        <v>31232</v>
      </c>
      <c r="AI13119" t="s">
        <v>26</v>
      </c>
      <c r="AJ13119" t="s">
        <v>46</v>
      </c>
      <c r="AK13119">
        <v>53664</v>
      </c>
      <c r="AL13119" t="s">
        <v>4064</v>
      </c>
      <c r="AM13119" s="1">
        <v>40391</v>
      </c>
      <c r="AN13119" t="s">
        <v>8</v>
      </c>
      <c r="AO13119" t="s">
        <v>9</v>
      </c>
      <c r="AP13119" t="s">
        <v>4</v>
      </c>
      <c r="AQ13119" t="s">
        <v>78</v>
      </c>
      <c r="AR13119" t="s">
        <v>2187</v>
      </c>
      <c r="AS13119" t="s">
        <v>275</v>
      </c>
      <c r="AT13119" t="s">
        <v>208</v>
      </c>
      <c r="AU13119">
        <v>2.59</v>
      </c>
      <c r="AV13119">
        <v>2010</v>
      </c>
      <c r="AW13119" s="3"/>
    </row>
    <row r="13120" spans="1:49" hidden="1" x14ac:dyDescent="0.35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>
        <v>0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75815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X13120" s="1">
        <v>41913</v>
      </c>
      <c r="Y13120">
        <v>726105</v>
      </c>
      <c r="Z13120">
        <v>14000</v>
      </c>
      <c r="AA13120">
        <v>14000</v>
      </c>
      <c r="AB13120" s="2">
        <v>13875</v>
      </c>
      <c r="AC13120" t="s">
        <v>92</v>
      </c>
      <c r="AD13120">
        <v>0.1595</v>
      </c>
      <c r="AE13120">
        <v>340.09</v>
      </c>
      <c r="AF13120" t="s">
        <v>54</v>
      </c>
      <c r="AG13120" t="s">
        <v>161</v>
      </c>
      <c r="AH13120" t="s">
        <v>1554</v>
      </c>
      <c r="AI13120" t="s">
        <v>26</v>
      </c>
      <c r="AJ13120" t="s">
        <v>46</v>
      </c>
      <c r="AK13120">
        <v>48000</v>
      </c>
      <c r="AL13120" t="s">
        <v>7</v>
      </c>
      <c r="AM13120" s="1">
        <v>40391</v>
      </c>
      <c r="AN13120" t="s">
        <v>8</v>
      </c>
      <c r="AO13120" t="s">
        <v>9</v>
      </c>
      <c r="AP13120" t="s">
        <v>4</v>
      </c>
      <c r="AQ13120" t="s">
        <v>11</v>
      </c>
      <c r="AR13120" t="s">
        <v>31233</v>
      </c>
      <c r="AS13120" t="s">
        <v>1336</v>
      </c>
      <c r="AT13120" t="s">
        <v>14</v>
      </c>
      <c r="AU13120">
        <v>8.4499999999999993</v>
      </c>
      <c r="AV13120">
        <v>2010</v>
      </c>
      <c r="AW13120" s="3"/>
    </row>
    <row r="13121" spans="1:49" hidden="1" x14ac:dyDescent="0.35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>
        <v>0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75815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X13121" s="1">
        <v>41487</v>
      </c>
      <c r="Y13121">
        <v>726113</v>
      </c>
      <c r="Z13121">
        <v>4000</v>
      </c>
      <c r="AA13121">
        <v>4000</v>
      </c>
      <c r="AB13121" s="2">
        <v>4000</v>
      </c>
      <c r="AC13121" t="s">
        <v>1</v>
      </c>
      <c r="AD13121">
        <v>0.14349999999999999</v>
      </c>
      <c r="AE13121">
        <v>137.4</v>
      </c>
      <c r="AF13121" t="s">
        <v>23</v>
      </c>
      <c r="AG13121" t="s">
        <v>86</v>
      </c>
      <c r="AH13121" t="s">
        <v>31234</v>
      </c>
      <c r="AI13121" t="s">
        <v>170</v>
      </c>
      <c r="AJ13121" t="s">
        <v>6</v>
      </c>
      <c r="AK13121">
        <v>32004</v>
      </c>
      <c r="AL13121" t="s">
        <v>4064</v>
      </c>
      <c r="AM13121" s="1">
        <v>40391</v>
      </c>
      <c r="AN13121" t="s">
        <v>8</v>
      </c>
      <c r="AO13121" t="s">
        <v>9</v>
      </c>
      <c r="AP13121" t="s">
        <v>4</v>
      </c>
      <c r="AQ13121" t="s">
        <v>11</v>
      </c>
      <c r="AR13121" t="s">
        <v>28630</v>
      </c>
      <c r="AS13121" t="s">
        <v>2217</v>
      </c>
      <c r="AT13121" t="s">
        <v>1498</v>
      </c>
      <c r="AU13121">
        <v>5.55</v>
      </c>
      <c r="AV13121">
        <v>2010</v>
      </c>
      <c r="AW13121" s="3"/>
    </row>
    <row r="13122" spans="1:49" hidden="1" x14ac:dyDescent="0.35">
      <c r="A13122">
        <v>564330</v>
      </c>
      <c r="B13122">
        <v>0</v>
      </c>
      <c r="C13122" s="1">
        <v>36434</v>
      </c>
      <c r="D13122">
        <v>2</v>
      </c>
      <c r="E13122">
        <v>0</v>
      </c>
      <c r="F13122">
        <v>0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75815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X13122" s="1">
        <v>41974</v>
      </c>
      <c r="Y13122">
        <v>726125</v>
      </c>
      <c r="Z13122">
        <v>12000</v>
      </c>
      <c r="AA13122">
        <v>12000</v>
      </c>
      <c r="AB13122" s="2">
        <v>11775</v>
      </c>
      <c r="AC13122" t="s">
        <v>1</v>
      </c>
      <c r="AD13122">
        <v>0.1149</v>
      </c>
      <c r="AE13122">
        <v>395.66</v>
      </c>
      <c r="AF13122" t="s">
        <v>2</v>
      </c>
      <c r="AG13122" t="s">
        <v>3</v>
      </c>
      <c r="AH13122" t="s">
        <v>1676</v>
      </c>
      <c r="AI13122" t="s">
        <v>41</v>
      </c>
      <c r="AJ13122" t="s">
        <v>46</v>
      </c>
      <c r="AK13122">
        <v>85500</v>
      </c>
      <c r="AL13122" t="s">
        <v>7</v>
      </c>
      <c r="AM13122" s="1">
        <v>40391</v>
      </c>
      <c r="AN13122" t="s">
        <v>8</v>
      </c>
      <c r="AO13122" t="s">
        <v>9</v>
      </c>
      <c r="AP13122" t="s">
        <v>31235</v>
      </c>
      <c r="AQ13122" t="s">
        <v>148</v>
      </c>
      <c r="AR13122" t="s">
        <v>167</v>
      </c>
      <c r="AS13122" t="s">
        <v>1637</v>
      </c>
      <c r="AT13122" t="s">
        <v>174</v>
      </c>
      <c r="AU13122">
        <v>14.6</v>
      </c>
      <c r="AV13122">
        <v>2010</v>
      </c>
      <c r="AW13122" s="3"/>
    </row>
    <row r="13123" spans="1:49" hidden="1" x14ac:dyDescent="0.35">
      <c r="A13123">
        <v>564335</v>
      </c>
      <c r="B13123">
        <v>0</v>
      </c>
      <c r="C13123" s="1">
        <v>38534</v>
      </c>
      <c r="D13123">
        <v>1</v>
      </c>
      <c r="E13123">
        <v>0</v>
      </c>
      <c r="F13123">
        <v>0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75815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X13123" s="1">
        <v>42491</v>
      </c>
      <c r="Y13123">
        <v>726130</v>
      </c>
      <c r="Z13123">
        <v>2000</v>
      </c>
      <c r="AA13123">
        <v>2000</v>
      </c>
      <c r="AB13123" s="2">
        <v>2000</v>
      </c>
      <c r="AC13123" t="s">
        <v>1</v>
      </c>
      <c r="AD13123">
        <v>7.1400000000000005E-2</v>
      </c>
      <c r="AE13123">
        <v>61.89</v>
      </c>
      <c r="AF13123" t="s">
        <v>50</v>
      </c>
      <c r="AG13123" t="s">
        <v>108</v>
      </c>
      <c r="AH13123" t="s">
        <v>31236</v>
      </c>
      <c r="AI13123" t="s">
        <v>170</v>
      </c>
      <c r="AJ13123" t="s">
        <v>46</v>
      </c>
      <c r="AK13123">
        <v>100000</v>
      </c>
      <c r="AL13123" t="s">
        <v>4064</v>
      </c>
      <c r="AM13123" s="1">
        <v>40391</v>
      </c>
      <c r="AN13123" t="s">
        <v>8</v>
      </c>
      <c r="AO13123" t="s">
        <v>9</v>
      </c>
      <c r="AP13123" t="s">
        <v>31237</v>
      </c>
      <c r="AQ13123" t="s">
        <v>122</v>
      </c>
      <c r="AR13123" t="s">
        <v>31238</v>
      </c>
      <c r="AS13123" t="s">
        <v>1622</v>
      </c>
      <c r="AT13123" t="s">
        <v>14</v>
      </c>
      <c r="AU13123">
        <v>5.2</v>
      </c>
      <c r="AV13123">
        <v>2010</v>
      </c>
      <c r="AW13123" s="3"/>
    </row>
    <row r="13124" spans="1:49" hidden="1" x14ac:dyDescent="0.35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>
        <v>0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75815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X13124" s="1">
        <v>42217</v>
      </c>
      <c r="Y13124">
        <v>726133</v>
      </c>
      <c r="Z13124">
        <v>12800</v>
      </c>
      <c r="AA13124">
        <v>12800</v>
      </c>
      <c r="AB13124" s="2">
        <v>12550</v>
      </c>
      <c r="AC13124" t="s">
        <v>92</v>
      </c>
      <c r="AD13124">
        <v>0.1149</v>
      </c>
      <c r="AE13124">
        <v>281.45</v>
      </c>
      <c r="AF13124" t="s">
        <v>2</v>
      </c>
      <c r="AG13124" t="s">
        <v>3</v>
      </c>
      <c r="AH13124" t="s">
        <v>24014</v>
      </c>
      <c r="AI13124" t="s">
        <v>26</v>
      </c>
      <c r="AJ13124" t="s">
        <v>46</v>
      </c>
      <c r="AK13124">
        <v>78000</v>
      </c>
      <c r="AL13124" t="s">
        <v>7</v>
      </c>
      <c r="AM13124" s="1">
        <v>40391</v>
      </c>
      <c r="AN13124" t="s">
        <v>8</v>
      </c>
      <c r="AO13124" t="s">
        <v>9</v>
      </c>
      <c r="AP13124" t="s">
        <v>31239</v>
      </c>
      <c r="AQ13124" t="s">
        <v>19</v>
      </c>
      <c r="AR13124" t="s">
        <v>31240</v>
      </c>
      <c r="AS13124" t="s">
        <v>308</v>
      </c>
      <c r="AT13124" t="s">
        <v>221</v>
      </c>
      <c r="AU13124">
        <v>8.51</v>
      </c>
      <c r="AV13124">
        <v>2010</v>
      </c>
      <c r="AW13124" s="3"/>
    </row>
    <row r="13125" spans="1:49" hidden="1" x14ac:dyDescent="0.35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>
        <v>0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75815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X13125" s="1">
        <v>41821</v>
      </c>
      <c r="Y13125">
        <v>726159</v>
      </c>
      <c r="Z13125">
        <v>8100</v>
      </c>
      <c r="AA13125">
        <v>8100</v>
      </c>
      <c r="AB13125" s="2">
        <v>8050</v>
      </c>
      <c r="AC13125" t="s">
        <v>92</v>
      </c>
      <c r="AD13125">
        <v>0.11119999999999999</v>
      </c>
      <c r="AE13125">
        <v>176.6</v>
      </c>
      <c r="AF13125" t="s">
        <v>2</v>
      </c>
      <c r="AG13125" t="s">
        <v>39</v>
      </c>
      <c r="AH13125" t="s">
        <v>1184</v>
      </c>
      <c r="AI13125" t="s">
        <v>26</v>
      </c>
      <c r="AJ13125" t="s">
        <v>46</v>
      </c>
      <c r="AK13125">
        <v>96000</v>
      </c>
      <c r="AL13125" t="s">
        <v>17</v>
      </c>
      <c r="AM13125" s="1">
        <v>40391</v>
      </c>
      <c r="AN13125" t="s">
        <v>8</v>
      </c>
      <c r="AO13125" t="s">
        <v>9</v>
      </c>
      <c r="AP13125" t="s">
        <v>31241</v>
      </c>
      <c r="AQ13125" t="s">
        <v>72</v>
      </c>
      <c r="AR13125" t="s">
        <v>31242</v>
      </c>
      <c r="AS13125" t="s">
        <v>2038</v>
      </c>
      <c r="AT13125" t="s">
        <v>14</v>
      </c>
      <c r="AU13125">
        <v>14.47</v>
      </c>
      <c r="AV13125">
        <v>2010</v>
      </c>
      <c r="AW13125" s="3"/>
    </row>
    <row r="13126" spans="1:49" hidden="1" x14ac:dyDescent="0.35">
      <c r="A13126">
        <v>564371</v>
      </c>
      <c r="B13126">
        <v>0</v>
      </c>
      <c r="C13126" s="1">
        <v>35521</v>
      </c>
      <c r="D13126">
        <v>2</v>
      </c>
      <c r="E13126">
        <v>0</v>
      </c>
      <c r="F13126">
        <v>0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75815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X13126" s="1">
        <v>41334</v>
      </c>
      <c r="Y13126">
        <v>726171</v>
      </c>
      <c r="Z13126">
        <v>12275</v>
      </c>
      <c r="AA13126">
        <v>12275</v>
      </c>
      <c r="AB13126" s="2">
        <v>12225</v>
      </c>
      <c r="AC13126" t="s">
        <v>1</v>
      </c>
      <c r="AD13126">
        <v>0.1361</v>
      </c>
      <c r="AE13126">
        <v>417.21</v>
      </c>
      <c r="AF13126" t="s">
        <v>23</v>
      </c>
      <c r="AG13126" t="s">
        <v>24</v>
      </c>
      <c r="AH13126" t="s">
        <v>31243</v>
      </c>
      <c r="AI13126" t="s">
        <v>65</v>
      </c>
      <c r="AJ13126" t="s">
        <v>46</v>
      </c>
      <c r="AK13126">
        <v>57500</v>
      </c>
      <c r="AL13126" t="s">
        <v>4064</v>
      </c>
      <c r="AM13126" s="1">
        <v>40391</v>
      </c>
      <c r="AN13126" t="s">
        <v>8</v>
      </c>
      <c r="AO13126" t="s">
        <v>9</v>
      </c>
      <c r="AP13126" t="s">
        <v>4</v>
      </c>
      <c r="AQ13126" t="s">
        <v>11</v>
      </c>
      <c r="AR13126" t="s">
        <v>1296</v>
      </c>
      <c r="AS13126" t="s">
        <v>1033</v>
      </c>
      <c r="AT13126" t="s">
        <v>31</v>
      </c>
      <c r="AU13126">
        <v>24</v>
      </c>
      <c r="AV13126">
        <v>2010</v>
      </c>
      <c r="AW13126" s="3"/>
    </row>
    <row r="13127" spans="1:49" hidden="1" x14ac:dyDescent="0.35">
      <c r="A13127">
        <v>564412</v>
      </c>
      <c r="B13127">
        <v>0</v>
      </c>
      <c r="C13127" s="1">
        <v>24412</v>
      </c>
      <c r="D13127">
        <v>0</v>
      </c>
      <c r="E13127">
        <v>0</v>
      </c>
      <c r="F13127">
        <v>0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75815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X13127" s="1">
        <v>42370</v>
      </c>
      <c r="Y13127">
        <v>726223</v>
      </c>
      <c r="Z13127">
        <v>9225</v>
      </c>
      <c r="AA13127">
        <v>9225</v>
      </c>
      <c r="AB13127" s="2">
        <v>9225</v>
      </c>
      <c r="AC13127" t="s">
        <v>1</v>
      </c>
      <c r="AD13127">
        <v>7.1400000000000005E-2</v>
      </c>
      <c r="AE13127">
        <v>285.44</v>
      </c>
      <c r="AF13127" t="s">
        <v>50</v>
      </c>
      <c r="AG13127" t="s">
        <v>108</v>
      </c>
      <c r="AH13127" t="s">
        <v>31244</v>
      </c>
      <c r="AI13127" t="s">
        <v>65</v>
      </c>
      <c r="AJ13127" t="s">
        <v>27</v>
      </c>
      <c r="AK13127">
        <v>45996</v>
      </c>
      <c r="AL13127" t="s">
        <v>17</v>
      </c>
      <c r="AM13127" s="1">
        <v>40391</v>
      </c>
      <c r="AN13127" t="s">
        <v>8</v>
      </c>
      <c r="AO13127" t="s">
        <v>9</v>
      </c>
      <c r="AP13127" t="s">
        <v>4</v>
      </c>
      <c r="AQ13127" t="s">
        <v>11</v>
      </c>
      <c r="AR13127" t="s">
        <v>1020</v>
      </c>
      <c r="AS13127" t="s">
        <v>6447</v>
      </c>
      <c r="AT13127" t="s">
        <v>151</v>
      </c>
      <c r="AU13127">
        <v>13.07</v>
      </c>
      <c r="AV13127">
        <v>2010</v>
      </c>
      <c r="AW13127" s="3"/>
    </row>
    <row r="13128" spans="1:49" hidden="1" x14ac:dyDescent="0.35">
      <c r="A13128">
        <v>564420</v>
      </c>
      <c r="B13128">
        <v>0</v>
      </c>
      <c r="C13128" s="1">
        <v>36800</v>
      </c>
      <c r="D13128">
        <v>2</v>
      </c>
      <c r="E13128">
        <v>0</v>
      </c>
      <c r="F13128">
        <v>0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75815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X13128" s="1">
        <v>41730</v>
      </c>
      <c r="Y13128">
        <v>726233</v>
      </c>
      <c r="Z13128">
        <v>3200</v>
      </c>
      <c r="AA13128">
        <v>3200</v>
      </c>
      <c r="AB13128" s="2">
        <v>3200</v>
      </c>
      <c r="AC13128" t="s">
        <v>92</v>
      </c>
      <c r="AD13128">
        <v>7.8799999999999995E-2</v>
      </c>
      <c r="AE13128">
        <v>64.709999999999994</v>
      </c>
      <c r="AF13128" t="s">
        <v>50</v>
      </c>
      <c r="AG13128" t="s">
        <v>51</v>
      </c>
      <c r="AH13128" t="s">
        <v>31245</v>
      </c>
      <c r="AI13128" t="s">
        <v>57</v>
      </c>
      <c r="AJ13128" t="s">
        <v>27</v>
      </c>
      <c r="AK13128">
        <v>30000</v>
      </c>
      <c r="AL13128" t="s">
        <v>17</v>
      </c>
      <c r="AM13128" s="1">
        <v>40391</v>
      </c>
      <c r="AN13128" t="s">
        <v>8</v>
      </c>
      <c r="AO13128" t="s">
        <v>9</v>
      </c>
      <c r="AP13128" t="s">
        <v>4</v>
      </c>
      <c r="AQ13128" t="s">
        <v>122</v>
      </c>
      <c r="AR13128" t="s">
        <v>900</v>
      </c>
      <c r="AS13128" t="s">
        <v>4900</v>
      </c>
      <c r="AT13128" t="s">
        <v>585</v>
      </c>
      <c r="AU13128">
        <v>24.48</v>
      </c>
      <c r="AV13128">
        <v>2010</v>
      </c>
      <c r="AW13128" s="3"/>
    </row>
    <row r="13129" spans="1:49" hidden="1" x14ac:dyDescent="0.35">
      <c r="A13129">
        <v>564423</v>
      </c>
      <c r="B13129">
        <v>0</v>
      </c>
      <c r="C13129" s="1">
        <v>31564</v>
      </c>
      <c r="D13129">
        <v>0</v>
      </c>
      <c r="E13129">
        <v>0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75815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X13129" s="1">
        <v>42461</v>
      </c>
      <c r="Y13129">
        <v>541122</v>
      </c>
      <c r="Z13129">
        <v>8000</v>
      </c>
      <c r="AA13129">
        <v>8000</v>
      </c>
      <c r="AB13129" s="2">
        <v>8000</v>
      </c>
      <c r="AC13129" t="s">
        <v>1</v>
      </c>
      <c r="AD13129">
        <v>0.11119999999999999</v>
      </c>
      <c r="AE13129">
        <v>262.37</v>
      </c>
      <c r="AF13129" t="s">
        <v>2</v>
      </c>
      <c r="AG13129" t="s">
        <v>39</v>
      </c>
      <c r="AH13129" t="s">
        <v>31246</v>
      </c>
      <c r="AI13129" t="s">
        <v>143</v>
      </c>
      <c r="AJ13129" t="s">
        <v>6</v>
      </c>
      <c r="AK13129">
        <v>150000</v>
      </c>
      <c r="AL13129" t="s">
        <v>17</v>
      </c>
      <c r="AM13129" s="1">
        <v>40391</v>
      </c>
      <c r="AN13129" t="s">
        <v>8</v>
      </c>
      <c r="AO13129" t="s">
        <v>9</v>
      </c>
      <c r="AP13129" t="s">
        <v>4</v>
      </c>
      <c r="AQ13129" t="s">
        <v>11</v>
      </c>
      <c r="AR13129" t="s">
        <v>1218</v>
      </c>
      <c r="AS13129" t="s">
        <v>1794</v>
      </c>
      <c r="AT13129" t="s">
        <v>14</v>
      </c>
      <c r="AU13129">
        <v>7.23</v>
      </c>
      <c r="AV13129">
        <v>2010</v>
      </c>
      <c r="AW13129" s="3"/>
    </row>
    <row r="13130" spans="1:49" hidden="1" x14ac:dyDescent="0.35">
      <c r="A13130">
        <v>564455</v>
      </c>
      <c r="B13130">
        <v>0</v>
      </c>
      <c r="C13130" s="1">
        <v>36192</v>
      </c>
      <c r="D13130">
        <v>1</v>
      </c>
      <c r="E13130">
        <v>0</v>
      </c>
      <c r="F13130">
        <v>0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75815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X13130" s="1">
        <v>42491</v>
      </c>
      <c r="Y13130">
        <v>726272</v>
      </c>
      <c r="Z13130">
        <v>13000</v>
      </c>
      <c r="AA13130">
        <v>13000</v>
      </c>
      <c r="AB13130" s="2">
        <v>12850</v>
      </c>
      <c r="AC13130" t="s">
        <v>1</v>
      </c>
      <c r="AD13130">
        <v>7.8799999999999995E-2</v>
      </c>
      <c r="AE13130">
        <v>406.66</v>
      </c>
      <c r="AF13130" t="s">
        <v>50</v>
      </c>
      <c r="AG13130" t="s">
        <v>51</v>
      </c>
      <c r="AH13130" t="s">
        <v>31247</v>
      </c>
      <c r="AI13130" t="s">
        <v>110</v>
      </c>
      <c r="AJ13130" t="s">
        <v>46</v>
      </c>
      <c r="AK13130">
        <v>68000</v>
      </c>
      <c r="AL13130" t="s">
        <v>4064</v>
      </c>
      <c r="AM13130" s="1">
        <v>40391</v>
      </c>
      <c r="AN13130" t="s">
        <v>8</v>
      </c>
      <c r="AO13130" t="s">
        <v>9</v>
      </c>
      <c r="AP13130" t="s">
        <v>4</v>
      </c>
      <c r="AQ13130" t="s">
        <v>11</v>
      </c>
      <c r="AR13130" t="s">
        <v>745</v>
      </c>
      <c r="AS13130" t="s">
        <v>1653</v>
      </c>
      <c r="AT13130" t="s">
        <v>1498</v>
      </c>
      <c r="AU13130">
        <v>8.2799999999999994</v>
      </c>
      <c r="AV13130">
        <v>2010</v>
      </c>
      <c r="AW13130" s="3"/>
    </row>
    <row r="13131" spans="1:49" hidden="1" x14ac:dyDescent="0.35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>
        <v>0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75815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X13131" s="1">
        <v>42370</v>
      </c>
      <c r="Y13131">
        <v>726312</v>
      </c>
      <c r="Z13131">
        <v>2700</v>
      </c>
      <c r="AA13131">
        <v>2700</v>
      </c>
      <c r="AB13131" s="2">
        <v>2700</v>
      </c>
      <c r="AC13131" t="s">
        <v>1</v>
      </c>
      <c r="AD13131">
        <v>6.7599999999999993E-2</v>
      </c>
      <c r="AE13131">
        <v>83.08</v>
      </c>
      <c r="AF13131" t="s">
        <v>50</v>
      </c>
      <c r="AG13131" t="s">
        <v>180</v>
      </c>
      <c r="AH13131" t="s">
        <v>31248</v>
      </c>
      <c r="AI13131" t="s">
        <v>170</v>
      </c>
      <c r="AJ13131" t="s">
        <v>46</v>
      </c>
      <c r="AK13131">
        <v>66000</v>
      </c>
      <c r="AL13131" t="s">
        <v>4064</v>
      </c>
      <c r="AM13131" s="1">
        <v>40391</v>
      </c>
      <c r="AN13131" t="s">
        <v>8</v>
      </c>
      <c r="AO13131" t="s">
        <v>9</v>
      </c>
      <c r="AP13131" t="s">
        <v>31249</v>
      </c>
      <c r="AQ13131" t="s">
        <v>122</v>
      </c>
      <c r="AR13131" t="s">
        <v>31250</v>
      </c>
      <c r="AS13131" t="s">
        <v>653</v>
      </c>
      <c r="AT13131" t="s">
        <v>533</v>
      </c>
      <c r="AU13131">
        <v>0.27</v>
      </c>
      <c r="AV13131">
        <v>2010</v>
      </c>
      <c r="AW13131" s="3"/>
    </row>
    <row r="13132" spans="1:49" hidden="1" x14ac:dyDescent="0.35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>
        <v>0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75815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X13132" s="1">
        <v>42248</v>
      </c>
      <c r="Y13132">
        <v>726315</v>
      </c>
      <c r="Z13132">
        <v>15000</v>
      </c>
      <c r="AA13132">
        <v>15000</v>
      </c>
      <c r="AB13132" s="2">
        <v>14975</v>
      </c>
      <c r="AC13132" t="s">
        <v>92</v>
      </c>
      <c r="AD13132">
        <v>0.17929999999999999</v>
      </c>
      <c r="AE13132">
        <v>380.34</v>
      </c>
      <c r="AF13132" t="s">
        <v>140</v>
      </c>
      <c r="AG13132" t="s">
        <v>506</v>
      </c>
      <c r="AH13132" t="s">
        <v>31251</v>
      </c>
      <c r="AI13132" t="s">
        <v>26</v>
      </c>
      <c r="AJ13132" t="s">
        <v>46</v>
      </c>
      <c r="AK13132">
        <v>97344</v>
      </c>
      <c r="AL13132" t="s">
        <v>4064</v>
      </c>
      <c r="AM13132" s="1">
        <v>40391</v>
      </c>
      <c r="AN13132" t="s">
        <v>8</v>
      </c>
      <c r="AO13132" t="s">
        <v>9</v>
      </c>
      <c r="AP13132" t="s">
        <v>31252</v>
      </c>
      <c r="AQ13132" t="s">
        <v>11</v>
      </c>
      <c r="AR13132" t="s">
        <v>31253</v>
      </c>
      <c r="AS13132" t="s">
        <v>1327</v>
      </c>
      <c r="AT13132" t="s">
        <v>174</v>
      </c>
      <c r="AU13132">
        <v>7.58</v>
      </c>
      <c r="AV13132">
        <v>2010</v>
      </c>
      <c r="AW13132" s="3"/>
    </row>
    <row r="13133" spans="1:49" hidden="1" x14ac:dyDescent="0.35">
      <c r="A13133">
        <v>564560</v>
      </c>
      <c r="B13133">
        <v>0</v>
      </c>
      <c r="C13133" s="1">
        <v>38200</v>
      </c>
      <c r="D13133">
        <v>3</v>
      </c>
      <c r="E13133">
        <v>0</v>
      </c>
      <c r="F13133">
        <v>0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75815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X13133" s="1">
        <v>40544</v>
      </c>
      <c r="Y13133">
        <v>726386</v>
      </c>
      <c r="Z13133">
        <v>10000</v>
      </c>
      <c r="AA13133">
        <v>10000</v>
      </c>
      <c r="AB13133" s="2">
        <v>10000</v>
      </c>
      <c r="AC13133" t="s">
        <v>1</v>
      </c>
      <c r="AD13133">
        <v>7.51E-2</v>
      </c>
      <c r="AE13133">
        <v>311.11</v>
      </c>
      <c r="AF13133" t="s">
        <v>50</v>
      </c>
      <c r="AG13133" t="s">
        <v>103</v>
      </c>
      <c r="AH13133" t="s">
        <v>31254</v>
      </c>
      <c r="AI13133" t="s">
        <v>65</v>
      </c>
      <c r="AJ13133" t="s">
        <v>6</v>
      </c>
      <c r="AK13133">
        <v>100000</v>
      </c>
      <c r="AL13133" t="s">
        <v>4064</v>
      </c>
      <c r="AM13133" s="1">
        <v>40391</v>
      </c>
      <c r="AN13133" t="s">
        <v>8</v>
      </c>
      <c r="AO13133" t="s">
        <v>9</v>
      </c>
      <c r="AP13133" t="s">
        <v>31255</v>
      </c>
      <c r="AQ13133" t="s">
        <v>11</v>
      </c>
      <c r="AR13133" t="s">
        <v>31256</v>
      </c>
      <c r="AS13133" t="s">
        <v>386</v>
      </c>
      <c r="AT13133" t="s">
        <v>139</v>
      </c>
      <c r="AU13133">
        <v>11.3</v>
      </c>
      <c r="AV13133">
        <v>2010</v>
      </c>
      <c r="AW13133" s="3"/>
    </row>
    <row r="13134" spans="1:49" hidden="1" x14ac:dyDescent="0.35">
      <c r="A13134">
        <v>564565</v>
      </c>
      <c r="B13134">
        <v>0</v>
      </c>
      <c r="C13134" s="1">
        <v>38231</v>
      </c>
      <c r="D13134">
        <v>1</v>
      </c>
      <c r="E13134">
        <v>0</v>
      </c>
      <c r="F13134">
        <v>0</v>
      </c>
      <c r="G13134">
        <v>9</v>
      </c>
      <c r="H13134">
        <v>0</v>
      </c>
      <c r="I13134">
        <v>0</v>
      </c>
      <c r="K13134">
        <v>9</v>
      </c>
      <c r="L13134" t="s">
        <v>75815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X13134" s="1">
        <v>42430</v>
      </c>
      <c r="Y13134">
        <v>726391</v>
      </c>
      <c r="Z13134">
        <v>3000</v>
      </c>
      <c r="AA13134">
        <v>3000</v>
      </c>
      <c r="AB13134" s="2">
        <v>3000</v>
      </c>
      <c r="AC13134" t="s">
        <v>1</v>
      </c>
      <c r="AD13134">
        <v>0.13980000000000001</v>
      </c>
      <c r="AE13134">
        <v>102.51</v>
      </c>
      <c r="AF13134" t="s">
        <v>23</v>
      </c>
      <c r="AG13134" t="s">
        <v>32</v>
      </c>
      <c r="AH13134" t="s">
        <v>31257</v>
      </c>
      <c r="AI13134" t="s">
        <v>41</v>
      </c>
      <c r="AJ13134" t="s">
        <v>27</v>
      </c>
      <c r="AK13134">
        <v>24000</v>
      </c>
      <c r="AL13134" t="s">
        <v>4064</v>
      </c>
      <c r="AM13134" s="1">
        <v>40391</v>
      </c>
      <c r="AN13134" t="s">
        <v>8</v>
      </c>
      <c r="AO13134" t="s">
        <v>9</v>
      </c>
      <c r="AP13134" t="s">
        <v>4</v>
      </c>
      <c r="AQ13134" t="s">
        <v>148</v>
      </c>
      <c r="AR13134" t="s">
        <v>1061</v>
      </c>
      <c r="AS13134" t="s">
        <v>2418</v>
      </c>
      <c r="AT13134" t="s">
        <v>1498</v>
      </c>
      <c r="AU13134">
        <v>0</v>
      </c>
      <c r="AV13134">
        <v>2010</v>
      </c>
      <c r="AW13134" s="3"/>
    </row>
    <row r="13135" spans="1:49" hidden="1" x14ac:dyDescent="0.35">
      <c r="A13135">
        <v>564566</v>
      </c>
      <c r="B13135">
        <v>0</v>
      </c>
      <c r="C13135" s="1">
        <v>36404</v>
      </c>
      <c r="D13135">
        <v>0</v>
      </c>
      <c r="E13135">
        <v>0</v>
      </c>
      <c r="F13135">
        <v>0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75815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X13135" s="1">
        <v>42491</v>
      </c>
      <c r="Y13135">
        <v>726392</v>
      </c>
      <c r="Z13135">
        <v>1800</v>
      </c>
      <c r="AA13135">
        <v>1800</v>
      </c>
      <c r="AB13135" s="2">
        <v>1800</v>
      </c>
      <c r="AC13135" t="s">
        <v>1</v>
      </c>
      <c r="AD13135">
        <v>0.1323</v>
      </c>
      <c r="AE13135">
        <v>60.85</v>
      </c>
      <c r="AF13135" t="s">
        <v>23</v>
      </c>
      <c r="AG13135" t="s">
        <v>119</v>
      </c>
      <c r="AH13135" t="s">
        <v>2822</v>
      </c>
      <c r="AI13135" t="s">
        <v>5</v>
      </c>
      <c r="AJ13135" t="s">
        <v>6</v>
      </c>
      <c r="AK13135">
        <v>40000</v>
      </c>
      <c r="AL13135" t="s">
        <v>17</v>
      </c>
      <c r="AM13135" s="1">
        <v>40391</v>
      </c>
      <c r="AN13135" t="s">
        <v>8</v>
      </c>
      <c r="AO13135" t="s">
        <v>9</v>
      </c>
      <c r="AP13135" t="s">
        <v>4</v>
      </c>
      <c r="AQ13135" t="s">
        <v>148</v>
      </c>
      <c r="AR13135" t="s">
        <v>4964</v>
      </c>
      <c r="AS13135" t="s">
        <v>179</v>
      </c>
      <c r="AT13135" t="s">
        <v>22</v>
      </c>
      <c r="AU13135">
        <v>5.67</v>
      </c>
      <c r="AV13135">
        <v>2010</v>
      </c>
      <c r="AW13135" s="3"/>
    </row>
    <row r="13136" spans="1:49" hidden="1" x14ac:dyDescent="0.35">
      <c r="A13136">
        <v>564582</v>
      </c>
      <c r="B13136">
        <v>0</v>
      </c>
      <c r="C13136" s="1">
        <v>36373</v>
      </c>
      <c r="D13136">
        <v>0</v>
      </c>
      <c r="E13136">
        <v>0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75815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X13136" s="1">
        <v>41518</v>
      </c>
      <c r="Y13136">
        <v>726414</v>
      </c>
      <c r="Z13136">
        <v>15000</v>
      </c>
      <c r="AA13136">
        <v>15000</v>
      </c>
      <c r="AB13136" s="2">
        <v>15000</v>
      </c>
      <c r="AC13136" t="s">
        <v>1</v>
      </c>
      <c r="AD13136">
        <v>0.1323</v>
      </c>
      <c r="AE13136">
        <v>507.08</v>
      </c>
      <c r="AF13136" t="s">
        <v>23</v>
      </c>
      <c r="AG13136" t="s">
        <v>119</v>
      </c>
      <c r="AH13136" t="s">
        <v>31258</v>
      </c>
      <c r="AI13136" t="s">
        <v>26</v>
      </c>
      <c r="AJ13136" t="s">
        <v>46</v>
      </c>
      <c r="AK13136">
        <v>64000</v>
      </c>
      <c r="AL13136" t="s">
        <v>4064</v>
      </c>
      <c r="AM13136" s="1">
        <v>40422</v>
      </c>
      <c r="AN13136" t="s">
        <v>8</v>
      </c>
      <c r="AO13136" t="s">
        <v>9</v>
      </c>
      <c r="AP13136" t="s">
        <v>31259</v>
      </c>
      <c r="AQ13136" t="s">
        <v>11</v>
      </c>
      <c r="AR13136" t="s">
        <v>9694</v>
      </c>
      <c r="AS13136" t="s">
        <v>16508</v>
      </c>
      <c r="AT13136" t="s">
        <v>1498</v>
      </c>
      <c r="AU13136">
        <v>22.69</v>
      </c>
      <c r="AV13136">
        <v>2010</v>
      </c>
      <c r="AW13136" s="3"/>
    </row>
    <row r="13137" spans="1:49" hidden="1" x14ac:dyDescent="0.35">
      <c r="A13137">
        <v>564673</v>
      </c>
      <c r="B13137">
        <v>0</v>
      </c>
      <c r="C13137" s="1">
        <v>31352</v>
      </c>
      <c r="D13137">
        <v>3</v>
      </c>
      <c r="E13137">
        <v>0</v>
      </c>
      <c r="F13137">
        <v>0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75815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X13137" s="1">
        <v>42491</v>
      </c>
      <c r="Y13137">
        <v>726521</v>
      </c>
      <c r="Z13137">
        <v>6000</v>
      </c>
      <c r="AA13137">
        <v>6000</v>
      </c>
      <c r="AB13137" s="2">
        <v>5875</v>
      </c>
      <c r="AC13137" t="s">
        <v>92</v>
      </c>
      <c r="AD13137">
        <v>0.1323</v>
      </c>
      <c r="AE13137">
        <v>137.22999999999999</v>
      </c>
      <c r="AF13137" t="s">
        <v>23</v>
      </c>
      <c r="AG13137" t="s">
        <v>119</v>
      </c>
      <c r="AH13137" t="s">
        <v>23264</v>
      </c>
      <c r="AI13137" t="s">
        <v>57</v>
      </c>
      <c r="AJ13137" t="s">
        <v>6</v>
      </c>
      <c r="AK13137">
        <v>80004</v>
      </c>
      <c r="AL13137" t="s">
        <v>7</v>
      </c>
      <c r="AM13137" s="1">
        <v>40391</v>
      </c>
      <c r="AN13137" t="s">
        <v>8</v>
      </c>
      <c r="AO13137" t="s">
        <v>9</v>
      </c>
      <c r="AP13137" t="s">
        <v>4</v>
      </c>
      <c r="AQ13137" t="s">
        <v>11</v>
      </c>
      <c r="AR13137" t="s">
        <v>187</v>
      </c>
      <c r="AS13137" t="s">
        <v>1107</v>
      </c>
      <c r="AT13137" t="s">
        <v>14</v>
      </c>
      <c r="AU13137">
        <v>14.49</v>
      </c>
      <c r="AV13137">
        <v>2010</v>
      </c>
      <c r="AW13137" s="3"/>
    </row>
    <row r="13138" spans="1:49" hidden="1" x14ac:dyDescent="0.35">
      <c r="A13138">
        <v>564697</v>
      </c>
      <c r="B13138">
        <v>0</v>
      </c>
      <c r="C13138" s="1">
        <v>35400</v>
      </c>
      <c r="D13138">
        <v>0</v>
      </c>
      <c r="E13138">
        <v>0</v>
      </c>
      <c r="F13138">
        <v>0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75815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X13138" s="1">
        <v>42401</v>
      </c>
      <c r="Y13138">
        <v>726554</v>
      </c>
      <c r="Z13138">
        <v>15000</v>
      </c>
      <c r="AA13138">
        <v>15000</v>
      </c>
      <c r="AB13138" s="2">
        <v>14800</v>
      </c>
      <c r="AC13138" t="s">
        <v>1</v>
      </c>
      <c r="AD13138">
        <v>0.1075</v>
      </c>
      <c r="AE13138">
        <v>489.31</v>
      </c>
      <c r="AF13138" t="s">
        <v>2</v>
      </c>
      <c r="AG13138" t="s">
        <v>175</v>
      </c>
      <c r="AH13138" t="s">
        <v>31260</v>
      </c>
      <c r="AI13138" t="s">
        <v>41</v>
      </c>
      <c r="AJ13138" t="s">
        <v>46</v>
      </c>
      <c r="AK13138">
        <v>65000</v>
      </c>
      <c r="AL13138" t="s">
        <v>7</v>
      </c>
      <c r="AM13138" s="1">
        <v>40391</v>
      </c>
      <c r="AN13138" t="s">
        <v>8</v>
      </c>
      <c r="AO13138" t="s">
        <v>9</v>
      </c>
      <c r="AP13138" t="s">
        <v>31261</v>
      </c>
      <c r="AQ13138" t="s">
        <v>11</v>
      </c>
      <c r="AR13138" t="s">
        <v>1393</v>
      </c>
      <c r="AS13138" t="s">
        <v>2173</v>
      </c>
      <c r="AT13138" t="s">
        <v>38</v>
      </c>
      <c r="AU13138">
        <v>11.04</v>
      </c>
      <c r="AV13138">
        <v>2010</v>
      </c>
      <c r="AW13138" s="3"/>
    </row>
    <row r="13139" spans="1:49" hidden="1" x14ac:dyDescent="0.35">
      <c r="A13139">
        <v>564704</v>
      </c>
      <c r="B13139">
        <v>0</v>
      </c>
      <c r="C13139" s="1">
        <v>29830</v>
      </c>
      <c r="D13139">
        <v>0</v>
      </c>
      <c r="E13139">
        <v>0</v>
      </c>
      <c r="F13139">
        <v>0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75815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X13139" s="1">
        <v>42491</v>
      </c>
      <c r="Y13139">
        <v>726563</v>
      </c>
      <c r="Z13139">
        <v>8500</v>
      </c>
      <c r="AA13139">
        <v>8500</v>
      </c>
      <c r="AB13139" s="2">
        <v>8484.0063900000005</v>
      </c>
      <c r="AC13139" t="s">
        <v>1</v>
      </c>
      <c r="AD13139">
        <v>7.1400000000000005E-2</v>
      </c>
      <c r="AE13139">
        <v>263</v>
      </c>
      <c r="AF13139" t="s">
        <v>50</v>
      </c>
      <c r="AG13139" t="s">
        <v>108</v>
      </c>
      <c r="AH13139" t="s">
        <v>31262</v>
      </c>
      <c r="AI13139" t="s">
        <v>26</v>
      </c>
      <c r="AJ13139" t="s">
        <v>46</v>
      </c>
      <c r="AK13139">
        <v>41500</v>
      </c>
      <c r="AL13139" t="s">
        <v>4064</v>
      </c>
      <c r="AM13139" s="1">
        <v>40391</v>
      </c>
      <c r="AN13139" t="s">
        <v>8</v>
      </c>
      <c r="AO13139" t="s">
        <v>9</v>
      </c>
      <c r="AP13139" t="s">
        <v>4</v>
      </c>
      <c r="AQ13139" t="s">
        <v>11</v>
      </c>
      <c r="AR13139" t="s">
        <v>8556</v>
      </c>
      <c r="AS13139" t="s">
        <v>465</v>
      </c>
      <c r="AT13139" t="s">
        <v>228</v>
      </c>
      <c r="AU13139">
        <v>15.73</v>
      </c>
      <c r="AV13139">
        <v>2010</v>
      </c>
      <c r="AW13139" s="3"/>
    </row>
    <row r="13140" spans="1:49" hidden="1" x14ac:dyDescent="0.35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>
        <v>0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75815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X13140" s="1">
        <v>42461</v>
      </c>
      <c r="Y13140">
        <v>726586</v>
      </c>
      <c r="Z13140">
        <v>15000</v>
      </c>
      <c r="AA13140">
        <v>15000</v>
      </c>
      <c r="AB13140" s="2">
        <v>14950</v>
      </c>
      <c r="AC13140" t="s">
        <v>1</v>
      </c>
      <c r="AD13140">
        <v>0.15210000000000001</v>
      </c>
      <c r="AE13140">
        <v>521.53</v>
      </c>
      <c r="AF13140" t="s">
        <v>54</v>
      </c>
      <c r="AG13140" t="s">
        <v>55</v>
      </c>
      <c r="AH13140" t="s">
        <v>31263</v>
      </c>
      <c r="AI13140" t="s">
        <v>65</v>
      </c>
      <c r="AJ13140" t="s">
        <v>46</v>
      </c>
      <c r="AK13140">
        <v>60000</v>
      </c>
      <c r="AL13140" t="s">
        <v>7</v>
      </c>
      <c r="AM13140" s="1">
        <v>40391</v>
      </c>
      <c r="AN13140" t="s">
        <v>8</v>
      </c>
      <c r="AO13140" t="s">
        <v>9</v>
      </c>
      <c r="AP13140" t="s">
        <v>4</v>
      </c>
      <c r="AQ13140" t="s">
        <v>11</v>
      </c>
      <c r="AR13140" t="s">
        <v>1186</v>
      </c>
      <c r="AS13140" t="s">
        <v>2418</v>
      </c>
      <c r="AT13140" t="s">
        <v>1498</v>
      </c>
      <c r="AU13140">
        <v>17.04</v>
      </c>
      <c r="AV13140">
        <v>2010</v>
      </c>
      <c r="AW13140" s="3"/>
    </row>
    <row r="13141" spans="1:49" hidden="1" x14ac:dyDescent="0.35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75815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X13141" s="1">
        <v>40817</v>
      </c>
      <c r="Y13141">
        <v>726606</v>
      </c>
      <c r="Z13141">
        <v>10000</v>
      </c>
      <c r="AA13141">
        <v>10000</v>
      </c>
      <c r="AB13141" s="2">
        <v>10000</v>
      </c>
      <c r="AC13141" t="s">
        <v>92</v>
      </c>
      <c r="AD13141">
        <v>0.16320000000000001</v>
      </c>
      <c r="AE13141">
        <v>244.89</v>
      </c>
      <c r="AF13141" t="s">
        <v>54</v>
      </c>
      <c r="AG13141" t="s">
        <v>528</v>
      </c>
      <c r="AH13141" t="s">
        <v>4</v>
      </c>
      <c r="AI13141" t="s">
        <v>5781</v>
      </c>
      <c r="AJ13141" t="s">
        <v>6</v>
      </c>
      <c r="AK13141">
        <v>50000</v>
      </c>
      <c r="AL13141" t="s">
        <v>4064</v>
      </c>
      <c r="AM13141" s="1">
        <v>40391</v>
      </c>
      <c r="AN13141" t="s">
        <v>8</v>
      </c>
      <c r="AO13141" t="s">
        <v>9</v>
      </c>
      <c r="AP13141" t="s">
        <v>4</v>
      </c>
      <c r="AQ13141" t="s">
        <v>11</v>
      </c>
      <c r="AR13141" t="s">
        <v>1306</v>
      </c>
      <c r="AS13141" t="s">
        <v>2844</v>
      </c>
      <c r="AT13141" t="s">
        <v>228</v>
      </c>
      <c r="AU13141">
        <v>5.47</v>
      </c>
      <c r="AV13141">
        <v>2010</v>
      </c>
      <c r="AW13141" s="3"/>
    </row>
    <row r="13142" spans="1:49" hidden="1" x14ac:dyDescent="0.35">
      <c r="A13142">
        <v>564739</v>
      </c>
      <c r="B13142">
        <v>0</v>
      </c>
      <c r="C13142" s="1">
        <v>37165</v>
      </c>
      <c r="D13142">
        <v>1</v>
      </c>
      <c r="E13142">
        <v>0</v>
      </c>
      <c r="F13142">
        <v>0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75815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X13142" s="1">
        <v>41487</v>
      </c>
      <c r="Y13142">
        <v>726610</v>
      </c>
      <c r="Z13142">
        <v>5500</v>
      </c>
      <c r="AA13142">
        <v>5500</v>
      </c>
      <c r="AB13142" s="2">
        <v>5500</v>
      </c>
      <c r="AC13142" t="s">
        <v>1</v>
      </c>
      <c r="AD13142">
        <v>0.11119999999999999</v>
      </c>
      <c r="AE13142">
        <v>180.38</v>
      </c>
      <c r="AF13142" t="s">
        <v>2</v>
      </c>
      <c r="AG13142" t="s">
        <v>39</v>
      </c>
      <c r="AH13142" t="s">
        <v>31264</v>
      </c>
      <c r="AI13142" t="s">
        <v>65</v>
      </c>
      <c r="AJ13142" t="s">
        <v>46</v>
      </c>
      <c r="AK13142">
        <v>44000</v>
      </c>
      <c r="AL13142" t="s">
        <v>17</v>
      </c>
      <c r="AM13142" s="1">
        <v>40391</v>
      </c>
      <c r="AN13142" t="s">
        <v>8</v>
      </c>
      <c r="AO13142" t="s">
        <v>9</v>
      </c>
      <c r="AP13142" t="s">
        <v>4</v>
      </c>
      <c r="AQ13142" t="s">
        <v>11</v>
      </c>
      <c r="AR13142" t="s">
        <v>167</v>
      </c>
      <c r="AS13142" t="s">
        <v>2745</v>
      </c>
      <c r="AT13142" t="s">
        <v>547</v>
      </c>
      <c r="AU13142">
        <v>22.91</v>
      </c>
      <c r="AV13142">
        <v>2010</v>
      </c>
      <c r="AW13142" s="3"/>
    </row>
    <row r="13143" spans="1:49" hidden="1" x14ac:dyDescent="0.35">
      <c r="A13143">
        <v>564818</v>
      </c>
      <c r="B13143">
        <v>0</v>
      </c>
      <c r="C13143" s="1">
        <v>25294</v>
      </c>
      <c r="D13143">
        <v>0</v>
      </c>
      <c r="E13143">
        <v>0</v>
      </c>
      <c r="F13143">
        <v>0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75815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X13143" s="1">
        <v>42186</v>
      </c>
      <c r="Y13143">
        <v>726706</v>
      </c>
      <c r="Z13143">
        <v>15000</v>
      </c>
      <c r="AA13143">
        <v>15000</v>
      </c>
      <c r="AB13143" s="2">
        <v>14975</v>
      </c>
      <c r="AC13143" t="s">
        <v>1</v>
      </c>
      <c r="AD13143">
        <v>7.51E-2</v>
      </c>
      <c r="AE13143">
        <v>466.67</v>
      </c>
      <c r="AF13143" t="s">
        <v>50</v>
      </c>
      <c r="AG13143" t="s">
        <v>103</v>
      </c>
      <c r="AH13143" t="s">
        <v>31265</v>
      </c>
      <c r="AI13143" t="s">
        <v>26</v>
      </c>
      <c r="AJ13143" t="s">
        <v>46</v>
      </c>
      <c r="AK13143">
        <v>105600</v>
      </c>
      <c r="AL13143" t="s">
        <v>7</v>
      </c>
      <c r="AM13143" s="1">
        <v>40391</v>
      </c>
      <c r="AN13143" t="s">
        <v>8</v>
      </c>
      <c r="AO13143" t="s">
        <v>9</v>
      </c>
      <c r="AP13143" t="s">
        <v>31266</v>
      </c>
      <c r="AQ13143" t="s">
        <v>78</v>
      </c>
      <c r="AR13143" t="s">
        <v>31267</v>
      </c>
      <c r="AS13143" t="s">
        <v>665</v>
      </c>
      <c r="AT13143" t="s">
        <v>22</v>
      </c>
      <c r="AU13143">
        <v>13.73</v>
      </c>
      <c r="AV13143">
        <v>2010</v>
      </c>
      <c r="AW13143" s="3"/>
    </row>
    <row r="13144" spans="1:49" hidden="1" x14ac:dyDescent="0.35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>
        <v>0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75815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X13144" s="1">
        <v>42217</v>
      </c>
      <c r="Y13144">
        <v>726713</v>
      </c>
      <c r="Z13144">
        <v>3100</v>
      </c>
      <c r="AA13144">
        <v>3100</v>
      </c>
      <c r="AB13144" s="2">
        <v>3100</v>
      </c>
      <c r="AC13144" t="s">
        <v>92</v>
      </c>
      <c r="AD13144">
        <v>0.13980000000000001</v>
      </c>
      <c r="AE13144">
        <v>72.099999999999994</v>
      </c>
      <c r="AF13144" t="s">
        <v>23</v>
      </c>
      <c r="AG13144" t="s">
        <v>32</v>
      </c>
      <c r="AH13144" t="s">
        <v>31268</v>
      </c>
      <c r="AI13144" t="s">
        <v>200</v>
      </c>
      <c r="AJ13144" t="s">
        <v>46</v>
      </c>
      <c r="AK13144">
        <v>51000</v>
      </c>
      <c r="AL13144" t="s">
        <v>17</v>
      </c>
      <c r="AM13144" s="1">
        <v>40391</v>
      </c>
      <c r="AN13144" t="s">
        <v>8</v>
      </c>
      <c r="AO13144" t="s">
        <v>9</v>
      </c>
      <c r="AP13144" t="s">
        <v>31269</v>
      </c>
      <c r="AQ13144" t="s">
        <v>78</v>
      </c>
      <c r="AR13144" t="s">
        <v>31270</v>
      </c>
      <c r="AS13144" t="s">
        <v>2619</v>
      </c>
      <c r="AT13144" t="s">
        <v>115</v>
      </c>
      <c r="AU13144">
        <v>22.35</v>
      </c>
      <c r="AV13144">
        <v>2010</v>
      </c>
      <c r="AW13144" s="3"/>
    </row>
    <row r="13145" spans="1:49" hidden="1" x14ac:dyDescent="0.35">
      <c r="A13145">
        <v>564846</v>
      </c>
      <c r="B13145">
        <v>0</v>
      </c>
      <c r="C13145" s="1">
        <v>37043</v>
      </c>
      <c r="D13145">
        <v>0</v>
      </c>
      <c r="E13145">
        <v>0</v>
      </c>
      <c r="F13145">
        <v>0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75815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X13145" s="1">
        <v>41487</v>
      </c>
      <c r="Y13145">
        <v>726739</v>
      </c>
      <c r="Z13145">
        <v>10000</v>
      </c>
      <c r="AA13145">
        <v>10000</v>
      </c>
      <c r="AB13145" s="2">
        <v>9850</v>
      </c>
      <c r="AC13145" t="s">
        <v>1</v>
      </c>
      <c r="AD13145">
        <v>7.51E-2</v>
      </c>
      <c r="AE13145">
        <v>311.11</v>
      </c>
      <c r="AF13145" t="s">
        <v>50</v>
      </c>
      <c r="AG13145" t="s">
        <v>103</v>
      </c>
      <c r="AH13145" t="s">
        <v>31271</v>
      </c>
      <c r="AI13145" t="s">
        <v>65</v>
      </c>
      <c r="AJ13145" t="s">
        <v>6</v>
      </c>
      <c r="AK13145">
        <v>36996</v>
      </c>
      <c r="AL13145" t="s">
        <v>17</v>
      </c>
      <c r="AM13145" s="1">
        <v>40391</v>
      </c>
      <c r="AN13145" t="s">
        <v>8</v>
      </c>
      <c r="AO13145" t="s">
        <v>9</v>
      </c>
      <c r="AP13145" t="s">
        <v>31272</v>
      </c>
      <c r="AQ13145" t="s">
        <v>148</v>
      </c>
      <c r="AR13145" t="s">
        <v>31273</v>
      </c>
      <c r="AS13145" t="s">
        <v>1649</v>
      </c>
      <c r="AT13145" t="s">
        <v>131</v>
      </c>
      <c r="AU13145">
        <v>5.45</v>
      </c>
      <c r="AV13145">
        <v>2010</v>
      </c>
      <c r="AW13145" s="3"/>
    </row>
    <row r="13146" spans="1:49" hidden="1" x14ac:dyDescent="0.35">
      <c r="A13146">
        <v>564849</v>
      </c>
      <c r="B13146">
        <v>0</v>
      </c>
      <c r="C13146" s="1">
        <v>38384</v>
      </c>
      <c r="D13146">
        <v>2</v>
      </c>
      <c r="E13146">
        <v>0</v>
      </c>
      <c r="F13146">
        <v>0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75815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X13146" s="1">
        <v>42217</v>
      </c>
      <c r="Y13146">
        <v>726742</v>
      </c>
      <c r="Z13146">
        <v>7200</v>
      </c>
      <c r="AA13146">
        <v>7200</v>
      </c>
      <c r="AB13146" s="2">
        <v>7200</v>
      </c>
      <c r="AC13146" t="s">
        <v>92</v>
      </c>
      <c r="AD13146">
        <v>0.17560000000000001</v>
      </c>
      <c r="AE13146">
        <v>181.12</v>
      </c>
      <c r="AF13146" t="s">
        <v>140</v>
      </c>
      <c r="AG13146" t="s">
        <v>141</v>
      </c>
      <c r="AH13146" t="s">
        <v>31274</v>
      </c>
      <c r="AI13146" t="s">
        <v>57</v>
      </c>
      <c r="AJ13146" t="s">
        <v>6</v>
      </c>
      <c r="AK13146">
        <v>30000</v>
      </c>
      <c r="AL13146" t="s">
        <v>17</v>
      </c>
      <c r="AM13146" s="1">
        <v>40391</v>
      </c>
      <c r="AN13146" t="s">
        <v>8</v>
      </c>
      <c r="AO13146" t="s">
        <v>9</v>
      </c>
      <c r="AP13146" t="s">
        <v>4</v>
      </c>
      <c r="AQ13146" t="s">
        <v>122</v>
      </c>
      <c r="AR13146" t="s">
        <v>632</v>
      </c>
      <c r="AS13146" t="s">
        <v>74</v>
      </c>
      <c r="AT13146" t="s">
        <v>75</v>
      </c>
      <c r="AU13146">
        <v>11.92</v>
      </c>
      <c r="AV13146">
        <v>2010</v>
      </c>
      <c r="AW13146" s="3"/>
    </row>
    <row r="13147" spans="1:49" hidden="1" x14ac:dyDescent="0.35">
      <c r="A13147">
        <v>564851</v>
      </c>
      <c r="B13147">
        <v>0</v>
      </c>
      <c r="C13147" s="1">
        <v>36192</v>
      </c>
      <c r="D13147">
        <v>0</v>
      </c>
      <c r="E13147">
        <v>0</v>
      </c>
      <c r="F13147">
        <v>0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75815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X13147" s="1">
        <v>41334</v>
      </c>
      <c r="Y13147">
        <v>726745</v>
      </c>
      <c r="Z13147">
        <v>15000</v>
      </c>
      <c r="AA13147">
        <v>15000</v>
      </c>
      <c r="AB13147" s="2">
        <v>14950</v>
      </c>
      <c r="AC13147" t="s">
        <v>92</v>
      </c>
      <c r="AD13147">
        <v>0.1186</v>
      </c>
      <c r="AE13147">
        <v>332.61</v>
      </c>
      <c r="AF13147" t="s">
        <v>2</v>
      </c>
      <c r="AG13147" t="s">
        <v>15</v>
      </c>
      <c r="AH13147" t="s">
        <v>31275</v>
      </c>
      <c r="AI13147" t="s">
        <v>5</v>
      </c>
      <c r="AJ13147" t="s">
        <v>6</v>
      </c>
      <c r="AK13147">
        <v>72000</v>
      </c>
      <c r="AL13147" t="s">
        <v>4064</v>
      </c>
      <c r="AM13147" s="1">
        <v>40391</v>
      </c>
      <c r="AN13147" t="s">
        <v>8</v>
      </c>
      <c r="AO13147" t="s">
        <v>9</v>
      </c>
      <c r="AP13147" t="s">
        <v>31276</v>
      </c>
      <c r="AQ13147" t="s">
        <v>11</v>
      </c>
      <c r="AR13147" t="s">
        <v>31277</v>
      </c>
      <c r="AS13147" t="s">
        <v>1065</v>
      </c>
      <c r="AT13147" t="s">
        <v>14</v>
      </c>
      <c r="AU13147">
        <v>24.4</v>
      </c>
      <c r="AV13147">
        <v>2010</v>
      </c>
      <c r="AW13147" s="3"/>
    </row>
    <row r="13148" spans="1:49" hidden="1" x14ac:dyDescent="0.35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>
        <v>0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75815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X13148" s="1">
        <v>41487</v>
      </c>
      <c r="Y13148">
        <v>726774</v>
      </c>
      <c r="Z13148">
        <v>15000</v>
      </c>
      <c r="AA13148">
        <v>15000</v>
      </c>
      <c r="AB13148" s="2">
        <v>14950</v>
      </c>
      <c r="AC13148" t="s">
        <v>1</v>
      </c>
      <c r="AD13148">
        <v>0.1186</v>
      </c>
      <c r="AE13148">
        <v>497.22</v>
      </c>
      <c r="AF13148" t="s">
        <v>2</v>
      </c>
      <c r="AG13148" t="s">
        <v>15</v>
      </c>
      <c r="AH13148" t="s">
        <v>6841</v>
      </c>
      <c r="AI13148" t="s">
        <v>5</v>
      </c>
      <c r="AJ13148" t="s">
        <v>6</v>
      </c>
      <c r="AK13148">
        <v>72000</v>
      </c>
      <c r="AL13148" t="s">
        <v>4064</v>
      </c>
      <c r="AM13148" s="1">
        <v>40391</v>
      </c>
      <c r="AN13148" t="s">
        <v>8</v>
      </c>
      <c r="AO13148" t="s">
        <v>9</v>
      </c>
      <c r="AP13148" t="s">
        <v>4</v>
      </c>
      <c r="AQ13148" t="s">
        <v>11</v>
      </c>
      <c r="AR13148" t="s">
        <v>288</v>
      </c>
      <c r="AS13148" t="s">
        <v>173</v>
      </c>
      <c r="AT13148" t="s">
        <v>174</v>
      </c>
      <c r="AU13148">
        <v>10.65</v>
      </c>
      <c r="AV13148">
        <v>2010</v>
      </c>
      <c r="AW13148" s="3"/>
    </row>
    <row r="13149" spans="1:49" hidden="1" x14ac:dyDescent="0.35">
      <c r="A13149">
        <v>564885</v>
      </c>
      <c r="B13149">
        <v>0</v>
      </c>
      <c r="C13149" s="1">
        <v>36861</v>
      </c>
      <c r="D13149">
        <v>2</v>
      </c>
      <c r="E13149">
        <v>0</v>
      </c>
      <c r="F13149">
        <v>0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75815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X13149" s="1">
        <v>42491</v>
      </c>
      <c r="Y13149">
        <v>726786</v>
      </c>
      <c r="Z13149">
        <v>24250</v>
      </c>
      <c r="AA13149">
        <v>24250</v>
      </c>
      <c r="AB13149" s="2">
        <v>23575.115170000001</v>
      </c>
      <c r="AC13149" t="s">
        <v>1</v>
      </c>
      <c r="AD13149">
        <v>0.13980000000000001</v>
      </c>
      <c r="AE13149">
        <v>828.58</v>
      </c>
      <c r="AF13149" t="s">
        <v>23</v>
      </c>
      <c r="AG13149" t="s">
        <v>32</v>
      </c>
      <c r="AH13149" t="s">
        <v>31278</v>
      </c>
      <c r="AI13149" t="s">
        <v>143</v>
      </c>
      <c r="AJ13149" t="s">
        <v>6</v>
      </c>
      <c r="AK13149">
        <v>60000</v>
      </c>
      <c r="AL13149" t="s">
        <v>7</v>
      </c>
      <c r="AM13149" s="1">
        <v>40391</v>
      </c>
      <c r="AN13149" t="s">
        <v>58</v>
      </c>
      <c r="AO13149" t="s">
        <v>9</v>
      </c>
      <c r="AP13149" t="s">
        <v>31279</v>
      </c>
      <c r="AQ13149" t="s">
        <v>11</v>
      </c>
      <c r="AR13149" t="s">
        <v>31280</v>
      </c>
      <c r="AS13149" t="s">
        <v>279</v>
      </c>
      <c r="AT13149" t="s">
        <v>22</v>
      </c>
      <c r="AU13149">
        <v>11.78</v>
      </c>
      <c r="AV13149">
        <v>2010</v>
      </c>
      <c r="AW13149" s="3"/>
    </row>
    <row r="13150" spans="1:49" hidden="1" x14ac:dyDescent="0.35">
      <c r="A13150">
        <v>564894</v>
      </c>
      <c r="B13150">
        <v>0</v>
      </c>
      <c r="C13150" s="1">
        <v>38991</v>
      </c>
      <c r="D13150">
        <v>3</v>
      </c>
      <c r="E13150">
        <v>0</v>
      </c>
      <c r="F13150">
        <v>0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75815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X13150" s="1">
        <v>41244</v>
      </c>
      <c r="Y13150">
        <v>726795</v>
      </c>
      <c r="Z13150">
        <v>2400</v>
      </c>
      <c r="AA13150">
        <v>2400</v>
      </c>
      <c r="AB13150" s="2">
        <v>2400</v>
      </c>
      <c r="AC13150" t="s">
        <v>1</v>
      </c>
      <c r="AD13150">
        <v>0.1409</v>
      </c>
      <c r="AE13150">
        <v>82.14</v>
      </c>
      <c r="AF13150" t="s">
        <v>54</v>
      </c>
      <c r="AG13150" t="s">
        <v>309</v>
      </c>
      <c r="AH13150" t="s">
        <v>31281</v>
      </c>
      <c r="AI13150" t="s">
        <v>41</v>
      </c>
      <c r="AJ13150" t="s">
        <v>6</v>
      </c>
      <c r="AK13150">
        <v>44004</v>
      </c>
      <c r="AL13150" t="s">
        <v>4064</v>
      </c>
      <c r="AM13150" s="1">
        <v>40452</v>
      </c>
      <c r="AN13150" t="s">
        <v>8</v>
      </c>
      <c r="AO13150" t="s">
        <v>9</v>
      </c>
      <c r="AP13150" t="s">
        <v>31282</v>
      </c>
      <c r="AQ13150" t="s">
        <v>148</v>
      </c>
      <c r="AR13150" t="s">
        <v>5705</v>
      </c>
      <c r="AS13150" t="s">
        <v>3083</v>
      </c>
      <c r="AT13150" t="s">
        <v>1262</v>
      </c>
      <c r="AU13150">
        <v>8.94</v>
      </c>
      <c r="AV13150">
        <v>2010</v>
      </c>
      <c r="AW13150" s="3"/>
    </row>
    <row r="13151" spans="1:49" hidden="1" x14ac:dyDescent="0.35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75815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X13151" s="1">
        <v>42156</v>
      </c>
      <c r="Y13151">
        <v>726797</v>
      </c>
      <c r="Z13151">
        <v>1750</v>
      </c>
      <c r="AA13151">
        <v>1750</v>
      </c>
      <c r="AB13151" s="2">
        <v>1750</v>
      </c>
      <c r="AC13151" t="s">
        <v>1</v>
      </c>
      <c r="AD13151">
        <v>0.1472</v>
      </c>
      <c r="AE13151">
        <v>60.43</v>
      </c>
      <c r="AF13151" t="s">
        <v>23</v>
      </c>
      <c r="AG13151" t="s">
        <v>45</v>
      </c>
      <c r="AH13151" t="s">
        <v>4</v>
      </c>
      <c r="AI13151" t="s">
        <v>5781</v>
      </c>
      <c r="AJ13151" t="s">
        <v>6</v>
      </c>
      <c r="AK13151">
        <v>10000</v>
      </c>
      <c r="AL13151" t="s">
        <v>7</v>
      </c>
      <c r="AM13151" s="1">
        <v>40422</v>
      </c>
      <c r="AN13151" t="s">
        <v>8</v>
      </c>
      <c r="AO13151" t="s">
        <v>9</v>
      </c>
      <c r="AP13151" t="s">
        <v>4</v>
      </c>
      <c r="AQ13151" t="s">
        <v>11</v>
      </c>
      <c r="AR13151" t="s">
        <v>516</v>
      </c>
      <c r="AS13151" t="s">
        <v>848</v>
      </c>
      <c r="AT13151" t="s">
        <v>533</v>
      </c>
      <c r="AU13151">
        <v>14.76</v>
      </c>
      <c r="AV13151">
        <v>2010</v>
      </c>
      <c r="AW13151" s="3"/>
    </row>
    <row r="13152" spans="1:49" hidden="1" x14ac:dyDescent="0.35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>
        <v>0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75815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X13152" s="1">
        <v>42491</v>
      </c>
      <c r="Y13152">
        <v>726798</v>
      </c>
      <c r="Z13152">
        <v>4000</v>
      </c>
      <c r="AA13152">
        <v>4000</v>
      </c>
      <c r="AB13152" s="2">
        <v>3900</v>
      </c>
      <c r="AC13152" t="s">
        <v>92</v>
      </c>
      <c r="AD13152">
        <v>7.51E-2</v>
      </c>
      <c r="AE13152">
        <v>80.180000000000007</v>
      </c>
      <c r="AF13152" t="s">
        <v>50</v>
      </c>
      <c r="AG13152" t="s">
        <v>103</v>
      </c>
      <c r="AH13152" t="s">
        <v>31283</v>
      </c>
      <c r="AI13152" t="s">
        <v>57</v>
      </c>
      <c r="AJ13152" t="s">
        <v>46</v>
      </c>
      <c r="AK13152">
        <v>108000</v>
      </c>
      <c r="AL13152" t="s">
        <v>4064</v>
      </c>
      <c r="AM13152" s="1">
        <v>40391</v>
      </c>
      <c r="AN13152" t="s">
        <v>8</v>
      </c>
      <c r="AO13152" t="s">
        <v>9</v>
      </c>
      <c r="AP13152" t="s">
        <v>31284</v>
      </c>
      <c r="AQ13152" t="s">
        <v>72</v>
      </c>
      <c r="AR13152" t="s">
        <v>29864</v>
      </c>
      <c r="AS13152" t="s">
        <v>1248</v>
      </c>
      <c r="AT13152" t="s">
        <v>62</v>
      </c>
      <c r="AU13152">
        <v>17.899999999999999</v>
      </c>
      <c r="AV13152">
        <v>2010</v>
      </c>
      <c r="AW13152" s="3"/>
    </row>
    <row r="13153" spans="1:49" hidden="1" x14ac:dyDescent="0.35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>
        <v>0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75815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X13153" s="1">
        <v>42401</v>
      </c>
      <c r="Y13153">
        <v>726816</v>
      </c>
      <c r="Z13153">
        <v>18000</v>
      </c>
      <c r="AA13153">
        <v>18000</v>
      </c>
      <c r="AB13153" s="2">
        <v>17364.702399999998</v>
      </c>
      <c r="AC13153" t="s">
        <v>1</v>
      </c>
      <c r="AD13153">
        <v>7.8799999999999995E-2</v>
      </c>
      <c r="AE13153">
        <v>563.05999999999995</v>
      </c>
      <c r="AF13153" t="s">
        <v>50</v>
      </c>
      <c r="AG13153" t="s">
        <v>51</v>
      </c>
      <c r="AH13153" t="s">
        <v>4</v>
      </c>
      <c r="AI13153" t="s">
        <v>5781</v>
      </c>
      <c r="AJ13153" t="s">
        <v>27</v>
      </c>
      <c r="AK13153">
        <v>36000</v>
      </c>
      <c r="AL13153" t="s">
        <v>7</v>
      </c>
      <c r="AM13153" s="1">
        <v>40391</v>
      </c>
      <c r="AN13153" t="s">
        <v>8</v>
      </c>
      <c r="AO13153" t="s">
        <v>9</v>
      </c>
      <c r="AP13153" t="s">
        <v>4</v>
      </c>
      <c r="AQ13153" t="s">
        <v>11</v>
      </c>
      <c r="AR13153" t="s">
        <v>1536</v>
      </c>
      <c r="AS13153" t="s">
        <v>2941</v>
      </c>
      <c r="AT13153" t="s">
        <v>131</v>
      </c>
      <c r="AU13153">
        <v>13.27</v>
      </c>
      <c r="AV13153">
        <v>2010</v>
      </c>
      <c r="AW13153" s="3"/>
    </row>
    <row r="13154" spans="1:49" hidden="1" x14ac:dyDescent="0.35">
      <c r="A13154">
        <v>564927</v>
      </c>
      <c r="B13154">
        <v>0</v>
      </c>
      <c r="C13154" s="1">
        <v>36465</v>
      </c>
      <c r="D13154">
        <v>1</v>
      </c>
      <c r="E13154">
        <v>0</v>
      </c>
      <c r="F13154">
        <v>0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75815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X13154" s="1">
        <v>40422</v>
      </c>
      <c r="Y13154">
        <v>726833</v>
      </c>
      <c r="Z13154">
        <v>10000</v>
      </c>
      <c r="AA13154">
        <v>10000</v>
      </c>
      <c r="AB13154" s="2">
        <v>10000</v>
      </c>
      <c r="AC13154" t="s">
        <v>1</v>
      </c>
      <c r="AD13154">
        <v>7.8799999999999995E-2</v>
      </c>
      <c r="AE13154">
        <v>312.82</v>
      </c>
      <c r="AF13154" t="s">
        <v>50</v>
      </c>
      <c r="AG13154" t="s">
        <v>51</v>
      </c>
      <c r="AH13154" t="s">
        <v>4</v>
      </c>
      <c r="AI13154" t="s">
        <v>41</v>
      </c>
      <c r="AJ13154" t="s">
        <v>6</v>
      </c>
      <c r="AK13154">
        <v>96000</v>
      </c>
      <c r="AL13154" t="s">
        <v>4064</v>
      </c>
      <c r="AM13154" s="1">
        <v>40391</v>
      </c>
      <c r="AN13154" t="s">
        <v>8</v>
      </c>
      <c r="AO13154" t="s">
        <v>9</v>
      </c>
      <c r="AP13154" t="s">
        <v>4</v>
      </c>
      <c r="AQ13154" t="s">
        <v>330</v>
      </c>
      <c r="AR13154" t="s">
        <v>2685</v>
      </c>
      <c r="AS13154" t="s">
        <v>1107</v>
      </c>
      <c r="AT13154" t="s">
        <v>14</v>
      </c>
      <c r="AU13154">
        <v>12.46</v>
      </c>
      <c r="AV13154">
        <v>2010</v>
      </c>
      <c r="AW13154" s="3"/>
    </row>
    <row r="13155" spans="1:49" hidden="1" x14ac:dyDescent="0.35">
      <c r="A13155">
        <v>564951</v>
      </c>
      <c r="B13155">
        <v>0</v>
      </c>
      <c r="C13155" s="1">
        <v>39052</v>
      </c>
      <c r="D13155">
        <v>2</v>
      </c>
      <c r="E13155">
        <v>0</v>
      </c>
      <c r="F13155">
        <v>0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75815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X13155" s="1">
        <v>41730</v>
      </c>
      <c r="Y13155">
        <v>726857</v>
      </c>
      <c r="Z13155">
        <v>5000</v>
      </c>
      <c r="AA13155">
        <v>5000</v>
      </c>
      <c r="AB13155" s="2">
        <v>5000</v>
      </c>
      <c r="AC13155" t="s">
        <v>1</v>
      </c>
      <c r="AD13155">
        <v>0.1719</v>
      </c>
      <c r="AE13155">
        <v>178.74</v>
      </c>
      <c r="AF13155" t="s">
        <v>140</v>
      </c>
      <c r="AG13155" t="s">
        <v>931</v>
      </c>
      <c r="AH13155" t="s">
        <v>31285</v>
      </c>
      <c r="AI13155" t="s">
        <v>143</v>
      </c>
      <c r="AJ13155" t="s">
        <v>6</v>
      </c>
      <c r="AK13155">
        <v>88000</v>
      </c>
      <c r="AL13155" t="s">
        <v>4064</v>
      </c>
      <c r="AM13155" s="1">
        <v>40391</v>
      </c>
      <c r="AN13155" t="s">
        <v>8</v>
      </c>
      <c r="AO13155" t="s">
        <v>9</v>
      </c>
      <c r="AP13155" t="s">
        <v>31286</v>
      </c>
      <c r="AQ13155" t="s">
        <v>11</v>
      </c>
      <c r="AR13155" t="s">
        <v>31287</v>
      </c>
      <c r="AS13155" t="s">
        <v>2173</v>
      </c>
      <c r="AT13155" t="s">
        <v>38</v>
      </c>
      <c r="AU13155">
        <v>6.59</v>
      </c>
      <c r="AV13155">
        <v>2010</v>
      </c>
      <c r="AW13155" s="3"/>
    </row>
    <row r="13156" spans="1:49" hidden="1" x14ac:dyDescent="0.35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>
        <v>0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75815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X13156" s="1">
        <v>42036</v>
      </c>
      <c r="Y13156">
        <v>726910</v>
      </c>
      <c r="Z13156">
        <v>9000</v>
      </c>
      <c r="AA13156">
        <v>9000</v>
      </c>
      <c r="AB13156" s="2">
        <v>8950</v>
      </c>
      <c r="AC13156" t="s">
        <v>1</v>
      </c>
      <c r="AD13156">
        <v>0.15579999999999999</v>
      </c>
      <c r="AE13156">
        <v>314.56</v>
      </c>
      <c r="AF13156" t="s">
        <v>54</v>
      </c>
      <c r="AG13156" t="s">
        <v>97</v>
      </c>
      <c r="AH13156" t="s">
        <v>21859</v>
      </c>
      <c r="AI13156" t="s">
        <v>26</v>
      </c>
      <c r="AJ13156" t="s">
        <v>6</v>
      </c>
      <c r="AK13156">
        <v>59321</v>
      </c>
      <c r="AL13156" t="s">
        <v>7</v>
      </c>
      <c r="AM13156" s="1">
        <v>40391</v>
      </c>
      <c r="AN13156" t="s">
        <v>8</v>
      </c>
      <c r="AO13156" t="s">
        <v>9</v>
      </c>
      <c r="AP13156" t="s">
        <v>4</v>
      </c>
      <c r="AQ13156" t="s">
        <v>11</v>
      </c>
      <c r="AR13156" t="s">
        <v>31288</v>
      </c>
      <c r="AS13156" t="s">
        <v>901</v>
      </c>
      <c r="AT13156" t="s">
        <v>22</v>
      </c>
      <c r="AU13156">
        <v>15.31</v>
      </c>
      <c r="AV13156">
        <v>2010</v>
      </c>
      <c r="AW13156" s="3"/>
    </row>
    <row r="13157" spans="1:49" hidden="1" x14ac:dyDescent="0.35">
      <c r="A13157">
        <v>564989</v>
      </c>
      <c r="B13157">
        <v>0</v>
      </c>
      <c r="C13157" s="1">
        <v>37561</v>
      </c>
      <c r="D13157">
        <v>0</v>
      </c>
      <c r="E13157">
        <v>0</v>
      </c>
      <c r="F13157">
        <v>0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75815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X13157" s="1">
        <v>42491</v>
      </c>
      <c r="Y13157">
        <v>726908</v>
      </c>
      <c r="Z13157">
        <v>10800</v>
      </c>
      <c r="AA13157">
        <v>10800</v>
      </c>
      <c r="AB13157" s="2">
        <v>10725</v>
      </c>
      <c r="AC13157" t="s">
        <v>92</v>
      </c>
      <c r="AD13157">
        <v>0.1149</v>
      </c>
      <c r="AE13157">
        <v>237.47</v>
      </c>
      <c r="AF13157" t="s">
        <v>2</v>
      </c>
      <c r="AG13157" t="s">
        <v>3</v>
      </c>
      <c r="AH13157" t="s">
        <v>31289</v>
      </c>
      <c r="AI13157" t="s">
        <v>110</v>
      </c>
      <c r="AJ13157" t="s">
        <v>46</v>
      </c>
      <c r="AK13157">
        <v>65000</v>
      </c>
      <c r="AL13157" t="s">
        <v>17</v>
      </c>
      <c r="AM13157" s="1">
        <v>40391</v>
      </c>
      <c r="AN13157" t="s">
        <v>8</v>
      </c>
      <c r="AO13157" t="s">
        <v>9</v>
      </c>
      <c r="AP13157" t="s">
        <v>31290</v>
      </c>
      <c r="AQ13157" t="s">
        <v>11</v>
      </c>
      <c r="AR13157" t="s">
        <v>10955</v>
      </c>
      <c r="AS13157" t="s">
        <v>6048</v>
      </c>
      <c r="AT13157" t="s">
        <v>1540</v>
      </c>
      <c r="AU13157">
        <v>15.47</v>
      </c>
      <c r="AV13157">
        <v>2010</v>
      </c>
      <c r="AW13157" s="3"/>
    </row>
    <row r="13158" spans="1:49" hidden="1" x14ac:dyDescent="0.35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>
        <v>0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75815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X13158" s="1">
        <v>41214</v>
      </c>
      <c r="Y13158">
        <v>726933</v>
      </c>
      <c r="Z13158">
        <v>10000</v>
      </c>
      <c r="AA13158">
        <v>10000</v>
      </c>
      <c r="AB13158" s="2">
        <v>10000</v>
      </c>
      <c r="AC13158" t="s">
        <v>1</v>
      </c>
      <c r="AD13158">
        <v>0.1472</v>
      </c>
      <c r="AE13158">
        <v>345.29</v>
      </c>
      <c r="AF13158" t="s">
        <v>23</v>
      </c>
      <c r="AG13158" t="s">
        <v>45</v>
      </c>
      <c r="AH13158" t="s">
        <v>31291</v>
      </c>
      <c r="AI13158" t="s">
        <v>41</v>
      </c>
      <c r="AJ13158" t="s">
        <v>27</v>
      </c>
      <c r="AK13158">
        <v>80000</v>
      </c>
      <c r="AL13158" t="s">
        <v>17</v>
      </c>
      <c r="AM13158" s="1">
        <v>40391</v>
      </c>
      <c r="AN13158" t="s">
        <v>8</v>
      </c>
      <c r="AO13158" t="s">
        <v>9</v>
      </c>
      <c r="AP13158" t="s">
        <v>31292</v>
      </c>
      <c r="AQ13158" t="s">
        <v>11</v>
      </c>
      <c r="AR13158" t="s">
        <v>1020</v>
      </c>
      <c r="AS13158" t="s">
        <v>12048</v>
      </c>
      <c r="AT13158" t="s">
        <v>22</v>
      </c>
      <c r="AU13158">
        <v>6</v>
      </c>
      <c r="AV13158">
        <v>2010</v>
      </c>
      <c r="AW13158" s="3"/>
    </row>
    <row r="13159" spans="1:49" hidden="1" x14ac:dyDescent="0.35">
      <c r="A13159">
        <v>565010</v>
      </c>
      <c r="B13159">
        <v>0</v>
      </c>
      <c r="C13159" s="1">
        <v>38534</v>
      </c>
      <c r="D13159">
        <v>1</v>
      </c>
      <c r="E13159">
        <v>0</v>
      </c>
      <c r="F13159">
        <v>0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75815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X13159" s="1">
        <v>42491</v>
      </c>
      <c r="Y13159">
        <v>726936</v>
      </c>
      <c r="Z13159">
        <v>4500</v>
      </c>
      <c r="AA13159">
        <v>4500</v>
      </c>
      <c r="AB13159" s="2">
        <v>4500</v>
      </c>
      <c r="AC13159" t="s">
        <v>1</v>
      </c>
      <c r="AD13159">
        <v>7.8799999999999995E-2</v>
      </c>
      <c r="AE13159">
        <v>140.77000000000001</v>
      </c>
      <c r="AF13159" t="s">
        <v>50</v>
      </c>
      <c r="AG13159" t="s">
        <v>51</v>
      </c>
      <c r="AH13159" t="s">
        <v>31293</v>
      </c>
      <c r="AI13159" t="s">
        <v>214</v>
      </c>
      <c r="AJ13159" t="s">
        <v>27</v>
      </c>
      <c r="AK13159">
        <v>19200</v>
      </c>
      <c r="AL13159" t="s">
        <v>17</v>
      </c>
      <c r="AM13159" s="1">
        <v>40391</v>
      </c>
      <c r="AN13159" t="s">
        <v>8</v>
      </c>
      <c r="AO13159" t="s">
        <v>9</v>
      </c>
      <c r="AP13159" t="s">
        <v>31294</v>
      </c>
      <c r="AQ13159" t="s">
        <v>122</v>
      </c>
      <c r="AR13159" t="s">
        <v>31295</v>
      </c>
      <c r="AS13159" t="s">
        <v>7079</v>
      </c>
      <c r="AT13159" t="s">
        <v>131</v>
      </c>
      <c r="AU13159">
        <v>5.44</v>
      </c>
      <c r="AV13159">
        <v>2010</v>
      </c>
      <c r="AW13159" s="3"/>
    </row>
    <row r="13160" spans="1:49" x14ac:dyDescent="0.35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>
        <v>0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75815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X13160" s="1">
        <v>42430</v>
      </c>
      <c r="Y13160">
        <v>726947</v>
      </c>
      <c r="Z13160">
        <v>20000</v>
      </c>
      <c r="AA13160">
        <v>20000</v>
      </c>
      <c r="AB13160" s="2">
        <v>19950</v>
      </c>
      <c r="AC13160" t="s">
        <v>92</v>
      </c>
      <c r="AD13160">
        <v>0.19409999999999999</v>
      </c>
      <c r="AE13160">
        <v>523.34</v>
      </c>
      <c r="AF13160" t="s">
        <v>284</v>
      </c>
      <c r="AG13160" t="s">
        <v>285</v>
      </c>
      <c r="AH13160" t="s">
        <v>13137</v>
      </c>
      <c r="AI13160" t="s">
        <v>143</v>
      </c>
      <c r="AJ13160" t="s">
        <v>6</v>
      </c>
      <c r="AK13160">
        <v>350000</v>
      </c>
      <c r="AL13160" t="s">
        <v>4064</v>
      </c>
      <c r="AM13160" s="1">
        <v>40422</v>
      </c>
      <c r="AN13160" t="s">
        <v>8</v>
      </c>
      <c r="AO13160" t="s">
        <v>9</v>
      </c>
      <c r="AP13160" t="s">
        <v>31296</v>
      </c>
      <c r="AQ13160" t="s">
        <v>11</v>
      </c>
      <c r="AR13160" t="s">
        <v>31297</v>
      </c>
      <c r="AS13160" t="s">
        <v>782</v>
      </c>
      <c r="AT13160" t="s">
        <v>62</v>
      </c>
      <c r="AU13160">
        <v>5.34</v>
      </c>
      <c r="AV13160">
        <v>2010</v>
      </c>
      <c r="AW13160" s="3"/>
    </row>
    <row r="13161" spans="1:49" hidden="1" x14ac:dyDescent="0.35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>
        <v>0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75815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X13161" s="1">
        <v>42461</v>
      </c>
      <c r="Y13161">
        <v>726958</v>
      </c>
      <c r="Z13161">
        <v>3600</v>
      </c>
      <c r="AA13161">
        <v>3600</v>
      </c>
      <c r="AB13161" s="2">
        <v>3600</v>
      </c>
      <c r="AC13161" t="s">
        <v>92</v>
      </c>
      <c r="AD13161">
        <v>0.1361</v>
      </c>
      <c r="AE13161">
        <v>83.04</v>
      </c>
      <c r="AF13161" t="s">
        <v>23</v>
      </c>
      <c r="AG13161" t="s">
        <v>24</v>
      </c>
      <c r="AH13161" t="s">
        <v>31298</v>
      </c>
      <c r="AI13161" t="s">
        <v>34</v>
      </c>
      <c r="AJ13161" t="s">
        <v>46</v>
      </c>
      <c r="AK13161">
        <v>70000</v>
      </c>
      <c r="AL13161" t="s">
        <v>17</v>
      </c>
      <c r="AM13161" s="1">
        <v>40391</v>
      </c>
      <c r="AN13161" t="s">
        <v>8</v>
      </c>
      <c r="AO13161" t="s">
        <v>9</v>
      </c>
      <c r="AP13161" t="s">
        <v>4</v>
      </c>
      <c r="AQ13161" t="s">
        <v>122</v>
      </c>
      <c r="AR13161" t="s">
        <v>536</v>
      </c>
      <c r="AS13161" t="s">
        <v>7337</v>
      </c>
      <c r="AT13161" t="s">
        <v>264</v>
      </c>
      <c r="AU13161">
        <v>16.18</v>
      </c>
      <c r="AV13161">
        <v>2010</v>
      </c>
      <c r="AW13161" s="3"/>
    </row>
    <row r="13162" spans="1:49" hidden="1" x14ac:dyDescent="0.35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>
        <v>0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75815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X13162" s="1">
        <v>40422</v>
      </c>
      <c r="Y13162">
        <v>726974</v>
      </c>
      <c r="Z13162">
        <v>18000</v>
      </c>
      <c r="AA13162">
        <v>18000</v>
      </c>
      <c r="AB13162" s="2">
        <v>18000</v>
      </c>
      <c r="AC13162" t="s">
        <v>1</v>
      </c>
      <c r="AD13162">
        <v>0.1186</v>
      </c>
      <c r="AE13162">
        <v>596.66</v>
      </c>
      <c r="AF13162" t="s">
        <v>2</v>
      </c>
      <c r="AG13162" t="s">
        <v>15</v>
      </c>
      <c r="AH13162" t="s">
        <v>12972</v>
      </c>
      <c r="AI13162" t="s">
        <v>26</v>
      </c>
      <c r="AJ13162" t="s">
        <v>46</v>
      </c>
      <c r="AK13162">
        <v>72000</v>
      </c>
      <c r="AL13162" t="s">
        <v>4064</v>
      </c>
      <c r="AM13162" s="1">
        <v>40391</v>
      </c>
      <c r="AN13162" t="s">
        <v>8</v>
      </c>
      <c r="AO13162" t="s">
        <v>9</v>
      </c>
      <c r="AP13162" t="s">
        <v>4</v>
      </c>
      <c r="AQ13162" t="s">
        <v>11</v>
      </c>
      <c r="AR13162" t="s">
        <v>16847</v>
      </c>
      <c r="AS13162" t="s">
        <v>757</v>
      </c>
      <c r="AT13162" t="s">
        <v>228</v>
      </c>
      <c r="AU13162">
        <v>7.88</v>
      </c>
      <c r="AV13162">
        <v>2010</v>
      </c>
      <c r="AW13162" s="3"/>
    </row>
    <row r="13163" spans="1:49" x14ac:dyDescent="0.35">
      <c r="A13163">
        <v>565064</v>
      </c>
      <c r="B13163">
        <v>0</v>
      </c>
      <c r="C13163" s="1">
        <v>39295</v>
      </c>
      <c r="D13163">
        <v>1</v>
      </c>
      <c r="E13163">
        <v>0</v>
      </c>
      <c r="F13163">
        <v>0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75815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X13163" s="1">
        <v>42278</v>
      </c>
      <c r="Y13163">
        <v>727009</v>
      </c>
      <c r="Z13163">
        <v>4000</v>
      </c>
      <c r="AA13163">
        <v>4000</v>
      </c>
      <c r="AB13163" s="2">
        <v>4000</v>
      </c>
      <c r="AC13163" t="s">
        <v>1</v>
      </c>
      <c r="AD13163">
        <v>0.19409999999999999</v>
      </c>
      <c r="AE13163">
        <v>147.46</v>
      </c>
      <c r="AF13163" t="s">
        <v>284</v>
      </c>
      <c r="AG13163" t="s">
        <v>285</v>
      </c>
      <c r="AH13163" t="s">
        <v>31299</v>
      </c>
      <c r="AI13163" t="s">
        <v>41</v>
      </c>
      <c r="AJ13163" t="s">
        <v>6</v>
      </c>
      <c r="AK13163">
        <v>20800</v>
      </c>
      <c r="AL13163" t="s">
        <v>4064</v>
      </c>
      <c r="AM13163" s="1">
        <v>40391</v>
      </c>
      <c r="AN13163" t="s">
        <v>8</v>
      </c>
      <c r="AO13163" t="s">
        <v>9</v>
      </c>
      <c r="AP13163" t="s">
        <v>31300</v>
      </c>
      <c r="AQ13163" t="s">
        <v>148</v>
      </c>
      <c r="AR13163" t="s">
        <v>26239</v>
      </c>
      <c r="AS13163" t="s">
        <v>2073</v>
      </c>
      <c r="AT13163" t="s">
        <v>14</v>
      </c>
      <c r="AU13163">
        <v>7.1</v>
      </c>
      <c r="AV13163">
        <v>2010</v>
      </c>
      <c r="AW13163" s="3"/>
    </row>
    <row r="13164" spans="1:49" hidden="1" x14ac:dyDescent="0.35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>
        <v>0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75815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X13164" s="1">
        <v>42430</v>
      </c>
      <c r="Y13164">
        <v>727022</v>
      </c>
      <c r="Z13164">
        <v>9000</v>
      </c>
      <c r="AA13164">
        <v>9000</v>
      </c>
      <c r="AB13164" s="2">
        <v>9000</v>
      </c>
      <c r="AC13164" t="s">
        <v>1</v>
      </c>
      <c r="AD13164">
        <v>0.1038</v>
      </c>
      <c r="AE13164">
        <v>292.02</v>
      </c>
      <c r="AF13164" t="s">
        <v>2</v>
      </c>
      <c r="AG13164" t="s">
        <v>63</v>
      </c>
      <c r="AH13164" t="s">
        <v>24100</v>
      </c>
      <c r="AI13164" t="s">
        <v>214</v>
      </c>
      <c r="AJ13164" t="s">
        <v>6</v>
      </c>
      <c r="AK13164">
        <v>31200</v>
      </c>
      <c r="AL13164" t="s">
        <v>7</v>
      </c>
      <c r="AM13164" s="1">
        <v>40391</v>
      </c>
      <c r="AN13164" t="s">
        <v>8</v>
      </c>
      <c r="AO13164" t="s">
        <v>9</v>
      </c>
      <c r="AP13164" t="s">
        <v>31301</v>
      </c>
      <c r="AQ13164" t="s">
        <v>148</v>
      </c>
      <c r="AR13164" t="s">
        <v>1306</v>
      </c>
      <c r="AS13164" t="s">
        <v>1021</v>
      </c>
      <c r="AT13164" t="s">
        <v>14</v>
      </c>
      <c r="AU13164">
        <v>12.27</v>
      </c>
      <c r="AV13164">
        <v>2010</v>
      </c>
      <c r="AW13164" s="3"/>
    </row>
    <row r="13165" spans="1:49" hidden="1" x14ac:dyDescent="0.35">
      <c r="A13165">
        <v>565088</v>
      </c>
      <c r="B13165">
        <v>0</v>
      </c>
      <c r="C13165" s="1">
        <v>36647</v>
      </c>
      <c r="D13165">
        <v>1</v>
      </c>
      <c r="E13165">
        <v>0</v>
      </c>
      <c r="F13165">
        <v>0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75815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X13165" s="1">
        <v>41730</v>
      </c>
      <c r="Y13165">
        <v>727054</v>
      </c>
      <c r="Z13165">
        <v>5000</v>
      </c>
      <c r="AA13165">
        <v>5000</v>
      </c>
      <c r="AB13165" s="2">
        <v>4950</v>
      </c>
      <c r="AC13165" t="s">
        <v>92</v>
      </c>
      <c r="AD13165">
        <v>0.1361</v>
      </c>
      <c r="AE13165">
        <v>115.34</v>
      </c>
      <c r="AF13165" t="s">
        <v>23</v>
      </c>
      <c r="AG13165" t="s">
        <v>24</v>
      </c>
      <c r="AH13165" t="s">
        <v>31302</v>
      </c>
      <c r="AI13165" t="s">
        <v>26</v>
      </c>
      <c r="AJ13165" t="s">
        <v>46</v>
      </c>
      <c r="AK13165">
        <v>42000</v>
      </c>
      <c r="AL13165" t="s">
        <v>17</v>
      </c>
      <c r="AM13165" s="1">
        <v>40391</v>
      </c>
      <c r="AN13165" t="s">
        <v>8</v>
      </c>
      <c r="AO13165" t="s">
        <v>9</v>
      </c>
      <c r="AP13165" t="s">
        <v>4</v>
      </c>
      <c r="AQ13165" t="s">
        <v>78</v>
      </c>
      <c r="AR13165" t="s">
        <v>31303</v>
      </c>
      <c r="AS13165" t="s">
        <v>418</v>
      </c>
      <c r="AT13165" t="s">
        <v>69</v>
      </c>
      <c r="AU13165">
        <v>11.43</v>
      </c>
      <c r="AV13165">
        <v>2010</v>
      </c>
      <c r="AW13165" s="3"/>
    </row>
    <row r="13166" spans="1:49" hidden="1" x14ac:dyDescent="0.35">
      <c r="A13166">
        <v>565102</v>
      </c>
      <c r="B13166">
        <v>0</v>
      </c>
      <c r="C13166" s="1">
        <v>35370</v>
      </c>
      <c r="D13166">
        <v>0</v>
      </c>
      <c r="E13166">
        <v>0</v>
      </c>
      <c r="F13166">
        <v>0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75815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X13166" s="1">
        <v>42491</v>
      </c>
      <c r="Y13166">
        <v>727081</v>
      </c>
      <c r="Z13166">
        <v>20000</v>
      </c>
      <c r="AA13166">
        <v>20000</v>
      </c>
      <c r="AB13166" s="2">
        <v>19950</v>
      </c>
      <c r="AC13166" t="s">
        <v>1</v>
      </c>
      <c r="AD13166">
        <v>0.1075</v>
      </c>
      <c r="AE13166">
        <v>652.41</v>
      </c>
      <c r="AF13166" t="s">
        <v>2</v>
      </c>
      <c r="AG13166" t="s">
        <v>175</v>
      </c>
      <c r="AH13166" t="s">
        <v>31304</v>
      </c>
      <c r="AI13166" t="s">
        <v>41</v>
      </c>
      <c r="AJ13166" t="s">
        <v>6</v>
      </c>
      <c r="AK13166">
        <v>101000</v>
      </c>
      <c r="AL13166" t="s">
        <v>4064</v>
      </c>
      <c r="AM13166" s="1">
        <v>40391</v>
      </c>
      <c r="AN13166" t="s">
        <v>8</v>
      </c>
      <c r="AO13166" t="s">
        <v>9</v>
      </c>
      <c r="AP13166" t="s">
        <v>31305</v>
      </c>
      <c r="AQ13166" t="s">
        <v>11</v>
      </c>
      <c r="AR13166" t="s">
        <v>31306</v>
      </c>
      <c r="AS13166" t="s">
        <v>21</v>
      </c>
      <c r="AT13166" t="s">
        <v>22</v>
      </c>
      <c r="AU13166">
        <v>11.37</v>
      </c>
      <c r="AV13166">
        <v>2010</v>
      </c>
      <c r="AW13166" s="3"/>
    </row>
    <row r="13167" spans="1:49" hidden="1" x14ac:dyDescent="0.35">
      <c r="A13167">
        <v>565104</v>
      </c>
      <c r="B13167">
        <v>0</v>
      </c>
      <c r="C13167" s="1">
        <v>34912</v>
      </c>
      <c r="D13167">
        <v>0</v>
      </c>
      <c r="E13167">
        <v>0</v>
      </c>
      <c r="F13167">
        <v>0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75815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X13167" s="1">
        <v>41699</v>
      </c>
      <c r="Y13167">
        <v>727083</v>
      </c>
      <c r="Z13167">
        <v>12000</v>
      </c>
      <c r="AA13167">
        <v>12000</v>
      </c>
      <c r="AB13167" s="2">
        <v>12000</v>
      </c>
      <c r="AC13167" t="s">
        <v>1</v>
      </c>
      <c r="AD13167">
        <v>0.1323</v>
      </c>
      <c r="AE13167">
        <v>405.66</v>
      </c>
      <c r="AF13167" t="s">
        <v>23</v>
      </c>
      <c r="AG13167" t="s">
        <v>119</v>
      </c>
      <c r="AH13167" t="s">
        <v>31307</v>
      </c>
      <c r="AI13167" t="s">
        <v>41</v>
      </c>
      <c r="AJ13167" t="s">
        <v>6</v>
      </c>
      <c r="AK13167">
        <v>55000</v>
      </c>
      <c r="AL13167" t="s">
        <v>4064</v>
      </c>
      <c r="AM13167" s="1">
        <v>40391</v>
      </c>
      <c r="AN13167" t="s">
        <v>8</v>
      </c>
      <c r="AO13167" t="s">
        <v>9</v>
      </c>
      <c r="AP13167" t="s">
        <v>4</v>
      </c>
      <c r="AQ13167" t="s">
        <v>11</v>
      </c>
      <c r="AR13167" t="s">
        <v>31308</v>
      </c>
      <c r="AS13167" t="s">
        <v>2346</v>
      </c>
      <c r="AT13167" t="s">
        <v>131</v>
      </c>
      <c r="AU13167">
        <v>11.24</v>
      </c>
      <c r="AV13167">
        <v>2010</v>
      </c>
      <c r="AW13167" s="3"/>
    </row>
    <row r="13168" spans="1:49" hidden="1" x14ac:dyDescent="0.35">
      <c r="A13168">
        <v>565172</v>
      </c>
      <c r="B13168">
        <v>0</v>
      </c>
      <c r="C13168" s="1">
        <v>37500</v>
      </c>
      <c r="D13168">
        <v>0</v>
      </c>
      <c r="E13168">
        <v>0</v>
      </c>
      <c r="F13168">
        <v>0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75815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X13168" s="1">
        <v>40603</v>
      </c>
      <c r="Y13168">
        <v>727171</v>
      </c>
      <c r="Z13168">
        <v>3250</v>
      </c>
      <c r="AA13168">
        <v>3250</v>
      </c>
      <c r="AB13168" s="2">
        <v>3000</v>
      </c>
      <c r="AC13168" t="s">
        <v>1</v>
      </c>
      <c r="AD13168">
        <v>6.7599999999999993E-2</v>
      </c>
      <c r="AE13168">
        <v>100</v>
      </c>
      <c r="AF13168" t="s">
        <v>50</v>
      </c>
      <c r="AG13168" t="s">
        <v>180</v>
      </c>
      <c r="AH13168" t="s">
        <v>8354</v>
      </c>
      <c r="AI13168" t="s">
        <v>57</v>
      </c>
      <c r="AJ13168" t="s">
        <v>27</v>
      </c>
      <c r="AK13168">
        <v>67000</v>
      </c>
      <c r="AL13168" t="s">
        <v>4064</v>
      </c>
      <c r="AM13168" s="1">
        <v>40391</v>
      </c>
      <c r="AN13168" t="s">
        <v>8</v>
      </c>
      <c r="AO13168" t="s">
        <v>9</v>
      </c>
      <c r="AP13168" t="s">
        <v>31309</v>
      </c>
      <c r="AQ13168" t="s">
        <v>122</v>
      </c>
      <c r="AR13168" t="s">
        <v>3442</v>
      </c>
      <c r="AS13168" t="s">
        <v>1649</v>
      </c>
      <c r="AT13168" t="s">
        <v>131</v>
      </c>
      <c r="AU13168">
        <v>5.41</v>
      </c>
      <c r="AV13168">
        <v>2010</v>
      </c>
      <c r="AW13168" s="3"/>
    </row>
    <row r="13169" spans="1:49" hidden="1" x14ac:dyDescent="0.35">
      <c r="A13169">
        <v>565203</v>
      </c>
      <c r="B13169">
        <v>0</v>
      </c>
      <c r="C13169" s="1">
        <v>37591</v>
      </c>
      <c r="D13169">
        <v>0</v>
      </c>
      <c r="E13169">
        <v>0</v>
      </c>
      <c r="F13169">
        <v>0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75815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X13169" s="1">
        <v>42217</v>
      </c>
      <c r="Y13169">
        <v>727206</v>
      </c>
      <c r="Z13169">
        <v>15000</v>
      </c>
      <c r="AA13169">
        <v>15000</v>
      </c>
      <c r="AB13169" s="2">
        <v>14925</v>
      </c>
      <c r="AC13169" t="s">
        <v>92</v>
      </c>
      <c r="AD13169">
        <v>0.1323</v>
      </c>
      <c r="AE13169">
        <v>343.07</v>
      </c>
      <c r="AF13169" t="s">
        <v>23</v>
      </c>
      <c r="AG13169" t="s">
        <v>119</v>
      </c>
      <c r="AH13169" t="s">
        <v>31310</v>
      </c>
      <c r="AI13169" t="s">
        <v>41</v>
      </c>
      <c r="AJ13169" t="s">
        <v>46</v>
      </c>
      <c r="AK13169">
        <v>65000</v>
      </c>
      <c r="AL13169" t="s">
        <v>17</v>
      </c>
      <c r="AM13169" s="1">
        <v>40391</v>
      </c>
      <c r="AN13169" t="s">
        <v>8</v>
      </c>
      <c r="AO13169" t="s">
        <v>9</v>
      </c>
      <c r="AP13169" t="s">
        <v>31311</v>
      </c>
      <c r="AQ13169" t="s">
        <v>78</v>
      </c>
      <c r="AR13169" t="s">
        <v>31312</v>
      </c>
      <c r="AS13169" t="s">
        <v>37</v>
      </c>
      <c r="AT13169" t="s">
        <v>38</v>
      </c>
      <c r="AU13169">
        <v>20.46</v>
      </c>
      <c r="AV13169">
        <v>2010</v>
      </c>
      <c r="AW13169" s="3"/>
    </row>
    <row r="13170" spans="1:49" hidden="1" x14ac:dyDescent="0.35">
      <c r="A13170">
        <v>565226</v>
      </c>
      <c r="B13170">
        <v>0</v>
      </c>
      <c r="C13170" s="1">
        <v>36161</v>
      </c>
      <c r="D13170">
        <v>0</v>
      </c>
      <c r="E13170">
        <v>0</v>
      </c>
      <c r="F13170">
        <v>0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75815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X13170" s="1">
        <v>41365</v>
      </c>
      <c r="Y13170">
        <v>727232</v>
      </c>
      <c r="Z13170">
        <v>16500</v>
      </c>
      <c r="AA13170">
        <v>16500</v>
      </c>
      <c r="AB13170" s="2">
        <v>16500</v>
      </c>
      <c r="AC13170" t="s">
        <v>1</v>
      </c>
      <c r="AD13170">
        <v>0.1361</v>
      </c>
      <c r="AE13170">
        <v>560.82000000000005</v>
      </c>
      <c r="AF13170" t="s">
        <v>23</v>
      </c>
      <c r="AG13170" t="s">
        <v>24</v>
      </c>
      <c r="AH13170" t="s">
        <v>31313</v>
      </c>
      <c r="AI13170" t="s">
        <v>65</v>
      </c>
      <c r="AJ13170" t="s">
        <v>6</v>
      </c>
      <c r="AK13170">
        <v>72000</v>
      </c>
      <c r="AL13170" t="s">
        <v>7</v>
      </c>
      <c r="AM13170" s="1">
        <v>40391</v>
      </c>
      <c r="AN13170" t="s">
        <v>8</v>
      </c>
      <c r="AO13170" t="s">
        <v>9</v>
      </c>
      <c r="AP13170" t="s">
        <v>4</v>
      </c>
      <c r="AQ13170" t="s">
        <v>11</v>
      </c>
      <c r="AR13170" t="s">
        <v>187</v>
      </c>
      <c r="AS13170" t="s">
        <v>2339</v>
      </c>
      <c r="AT13170" t="s">
        <v>22</v>
      </c>
      <c r="AU13170">
        <v>23.85</v>
      </c>
      <c r="AV13170">
        <v>2010</v>
      </c>
      <c r="AW13170" s="3"/>
    </row>
    <row r="13171" spans="1:49" hidden="1" x14ac:dyDescent="0.35">
      <c r="A13171">
        <v>565238</v>
      </c>
      <c r="B13171">
        <v>0</v>
      </c>
      <c r="C13171" s="1">
        <v>38384</v>
      </c>
      <c r="D13171">
        <v>1</v>
      </c>
      <c r="E13171">
        <v>0</v>
      </c>
      <c r="F13171">
        <v>0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75815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X13171" s="1">
        <v>42461</v>
      </c>
      <c r="Y13171">
        <v>727246</v>
      </c>
      <c r="Z13171">
        <v>3600</v>
      </c>
      <c r="AA13171">
        <v>3600</v>
      </c>
      <c r="AB13171" s="2">
        <v>3600</v>
      </c>
      <c r="AC13171" t="s">
        <v>1</v>
      </c>
      <c r="AD13171">
        <v>0.13980000000000001</v>
      </c>
      <c r="AE13171">
        <v>123.01</v>
      </c>
      <c r="AF13171" t="s">
        <v>23</v>
      </c>
      <c r="AG13171" t="s">
        <v>32</v>
      </c>
      <c r="AH13171" t="s">
        <v>31314</v>
      </c>
      <c r="AI13171" t="s">
        <v>143</v>
      </c>
      <c r="AJ13171" t="s">
        <v>6</v>
      </c>
      <c r="AK13171">
        <v>55000</v>
      </c>
      <c r="AL13171" t="s">
        <v>4064</v>
      </c>
      <c r="AM13171" s="1">
        <v>40391</v>
      </c>
      <c r="AN13171" t="s">
        <v>58</v>
      </c>
      <c r="AO13171" t="s">
        <v>9</v>
      </c>
      <c r="AP13171" t="s">
        <v>31315</v>
      </c>
      <c r="AQ13171" t="s">
        <v>11</v>
      </c>
      <c r="AR13171" t="s">
        <v>31316</v>
      </c>
      <c r="AS13171" t="s">
        <v>327</v>
      </c>
      <c r="AT13171" t="s">
        <v>131</v>
      </c>
      <c r="AU13171">
        <v>16.73</v>
      </c>
      <c r="AV13171">
        <v>2010</v>
      </c>
      <c r="AW13171" s="3"/>
    </row>
    <row r="13172" spans="1:49" hidden="1" x14ac:dyDescent="0.35">
      <c r="A13172">
        <v>565275</v>
      </c>
      <c r="B13172">
        <v>0</v>
      </c>
      <c r="C13172" s="1">
        <v>36434</v>
      </c>
      <c r="D13172">
        <v>1</v>
      </c>
      <c r="E13172">
        <v>0</v>
      </c>
      <c r="F13172">
        <v>0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75815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X13172" s="1">
        <v>41944</v>
      </c>
      <c r="Y13172">
        <v>727287</v>
      </c>
      <c r="Z13172">
        <v>21000</v>
      </c>
      <c r="AA13172">
        <v>21000</v>
      </c>
      <c r="AB13172" s="2">
        <v>20875</v>
      </c>
      <c r="AC13172" t="s">
        <v>1</v>
      </c>
      <c r="AD13172">
        <v>0.14349999999999999</v>
      </c>
      <c r="AE13172">
        <v>721.31</v>
      </c>
      <c r="AF13172" t="s">
        <v>23</v>
      </c>
      <c r="AG13172" t="s">
        <v>86</v>
      </c>
      <c r="AH13172" t="s">
        <v>31317</v>
      </c>
      <c r="AI13172" t="s">
        <v>143</v>
      </c>
      <c r="AJ13172" t="s">
        <v>46</v>
      </c>
      <c r="AK13172">
        <v>75000</v>
      </c>
      <c r="AL13172" t="s">
        <v>7</v>
      </c>
      <c r="AM13172" s="1">
        <v>40391</v>
      </c>
      <c r="AN13172" t="s">
        <v>8</v>
      </c>
      <c r="AO13172" t="s">
        <v>9</v>
      </c>
      <c r="AP13172" t="s">
        <v>31318</v>
      </c>
      <c r="AQ13172" t="s">
        <v>78</v>
      </c>
      <c r="AR13172" t="s">
        <v>31319</v>
      </c>
      <c r="AS13172" t="s">
        <v>68</v>
      </c>
      <c r="AT13172" t="s">
        <v>69</v>
      </c>
      <c r="AU13172">
        <v>12.59</v>
      </c>
      <c r="AV13172">
        <v>2010</v>
      </c>
      <c r="AW13172" s="3"/>
    </row>
    <row r="13173" spans="1:49" hidden="1" x14ac:dyDescent="0.35">
      <c r="A13173">
        <v>565276</v>
      </c>
      <c r="B13173">
        <v>0</v>
      </c>
      <c r="C13173" s="1">
        <v>36770</v>
      </c>
      <c r="D13173">
        <v>0</v>
      </c>
      <c r="E13173">
        <v>0</v>
      </c>
      <c r="F13173">
        <v>0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75815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X13173" s="1">
        <v>42491</v>
      </c>
      <c r="Y13173">
        <v>727289</v>
      </c>
      <c r="Z13173">
        <v>12000</v>
      </c>
      <c r="AA13173">
        <v>12000</v>
      </c>
      <c r="AB13173" s="2">
        <v>12000</v>
      </c>
      <c r="AC13173" t="s">
        <v>1</v>
      </c>
      <c r="AD13173">
        <v>0.1186</v>
      </c>
      <c r="AE13173">
        <v>397.77</v>
      </c>
      <c r="AF13173" t="s">
        <v>2</v>
      </c>
      <c r="AG13173" t="s">
        <v>15</v>
      </c>
      <c r="AH13173" t="s">
        <v>31320</v>
      </c>
      <c r="AI13173" t="s">
        <v>57</v>
      </c>
      <c r="AJ13173" t="s">
        <v>46</v>
      </c>
      <c r="AK13173">
        <v>45000</v>
      </c>
      <c r="AL13173" t="s">
        <v>4064</v>
      </c>
      <c r="AM13173" s="1">
        <v>40391</v>
      </c>
      <c r="AN13173" t="s">
        <v>8</v>
      </c>
      <c r="AO13173" t="s">
        <v>9</v>
      </c>
      <c r="AP13173" t="s">
        <v>31321</v>
      </c>
      <c r="AQ13173" t="s">
        <v>11</v>
      </c>
      <c r="AR13173" t="s">
        <v>31322</v>
      </c>
      <c r="AS13173" t="s">
        <v>1455</v>
      </c>
      <c r="AT13173" t="s">
        <v>1213</v>
      </c>
      <c r="AU13173">
        <v>19.47</v>
      </c>
      <c r="AV13173">
        <v>2010</v>
      </c>
      <c r="AW13173" s="3"/>
    </row>
    <row r="13174" spans="1:49" hidden="1" x14ac:dyDescent="0.35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>
        <v>0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75815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X13174" s="1">
        <v>41518</v>
      </c>
      <c r="Y13174">
        <v>727315</v>
      </c>
      <c r="Z13174">
        <v>4000</v>
      </c>
      <c r="AA13174">
        <v>4000</v>
      </c>
      <c r="AB13174" s="2">
        <v>4000</v>
      </c>
      <c r="AC13174" t="s">
        <v>92</v>
      </c>
      <c r="AD13174">
        <v>0.1595</v>
      </c>
      <c r="AE13174">
        <v>97.17</v>
      </c>
      <c r="AF13174" t="s">
        <v>54</v>
      </c>
      <c r="AG13174" t="s">
        <v>161</v>
      </c>
      <c r="AH13174" t="s">
        <v>31323</v>
      </c>
      <c r="AI13174" t="s">
        <v>57</v>
      </c>
      <c r="AJ13174" t="s">
        <v>6</v>
      </c>
      <c r="AK13174">
        <v>72000</v>
      </c>
      <c r="AL13174" t="s">
        <v>4064</v>
      </c>
      <c r="AM13174" s="1">
        <v>40391</v>
      </c>
      <c r="AN13174" t="s">
        <v>8</v>
      </c>
      <c r="AO13174" t="s">
        <v>9</v>
      </c>
      <c r="AP13174" t="s">
        <v>31324</v>
      </c>
      <c r="AQ13174" t="s">
        <v>72</v>
      </c>
      <c r="AR13174" t="s">
        <v>31325</v>
      </c>
      <c r="AS13174" t="s">
        <v>207</v>
      </c>
      <c r="AT13174" t="s">
        <v>208</v>
      </c>
      <c r="AU13174">
        <v>22.6</v>
      </c>
      <c r="AV13174">
        <v>2010</v>
      </c>
      <c r="AW13174" s="3"/>
    </row>
    <row r="13175" spans="1:49" hidden="1" x14ac:dyDescent="0.35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>
        <v>0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75815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X13175" s="1">
        <v>42064</v>
      </c>
      <c r="Y13175">
        <v>727359</v>
      </c>
      <c r="Z13175">
        <v>5050</v>
      </c>
      <c r="AA13175">
        <v>5050</v>
      </c>
      <c r="AB13175" s="2">
        <v>5050</v>
      </c>
      <c r="AC13175" t="s">
        <v>92</v>
      </c>
      <c r="AD13175">
        <v>0.1361</v>
      </c>
      <c r="AE13175">
        <v>116.49</v>
      </c>
      <c r="AF13175" t="s">
        <v>23</v>
      </c>
      <c r="AG13175" t="s">
        <v>24</v>
      </c>
      <c r="AH13175" t="s">
        <v>31326</v>
      </c>
      <c r="AI13175" t="s">
        <v>26</v>
      </c>
      <c r="AJ13175" t="s">
        <v>46</v>
      </c>
      <c r="AK13175">
        <v>51996</v>
      </c>
      <c r="AL13175" t="s">
        <v>4064</v>
      </c>
      <c r="AM13175" s="1">
        <v>40422</v>
      </c>
      <c r="AN13175" t="s">
        <v>58</v>
      </c>
      <c r="AO13175" t="s">
        <v>9</v>
      </c>
      <c r="AP13175" t="s">
        <v>4</v>
      </c>
      <c r="AQ13175" t="s">
        <v>11</v>
      </c>
      <c r="AR13175" t="s">
        <v>31327</v>
      </c>
      <c r="AS13175" t="s">
        <v>1694</v>
      </c>
      <c r="AT13175" t="s">
        <v>131</v>
      </c>
      <c r="AU13175">
        <v>2.52</v>
      </c>
      <c r="AV13175">
        <v>2010</v>
      </c>
      <c r="AW13175" s="3"/>
    </row>
    <row r="13176" spans="1:49" hidden="1" x14ac:dyDescent="0.35">
      <c r="A13176">
        <v>565358</v>
      </c>
      <c r="B13176">
        <v>0</v>
      </c>
      <c r="C13176" s="1">
        <v>36586</v>
      </c>
      <c r="D13176">
        <v>1</v>
      </c>
      <c r="E13176">
        <v>0</v>
      </c>
      <c r="F13176">
        <v>0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75815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X13176" s="1">
        <v>41334</v>
      </c>
      <c r="Y13176">
        <v>727384</v>
      </c>
      <c r="Z13176">
        <v>13000</v>
      </c>
      <c r="AA13176">
        <v>13000</v>
      </c>
      <c r="AB13176" s="2">
        <v>13000</v>
      </c>
      <c r="AC13176" t="s">
        <v>1</v>
      </c>
      <c r="AD13176">
        <v>0.1038</v>
      </c>
      <c r="AE13176">
        <v>421.8</v>
      </c>
      <c r="AF13176" t="s">
        <v>2</v>
      </c>
      <c r="AG13176" t="s">
        <v>63</v>
      </c>
      <c r="AH13176" t="s">
        <v>31328</v>
      </c>
      <c r="AI13176" t="s">
        <v>143</v>
      </c>
      <c r="AJ13176" t="s">
        <v>46</v>
      </c>
      <c r="AK13176">
        <v>65000</v>
      </c>
      <c r="AL13176" t="s">
        <v>7</v>
      </c>
      <c r="AM13176" s="1">
        <v>40391</v>
      </c>
      <c r="AN13176" t="s">
        <v>8</v>
      </c>
      <c r="AO13176" t="s">
        <v>9</v>
      </c>
      <c r="AP13176" t="s">
        <v>31329</v>
      </c>
      <c r="AQ13176" t="s">
        <v>19</v>
      </c>
      <c r="AR13176" t="s">
        <v>31330</v>
      </c>
      <c r="AS13176" t="s">
        <v>675</v>
      </c>
      <c r="AT13176" t="s">
        <v>156</v>
      </c>
      <c r="AU13176">
        <v>11.63</v>
      </c>
      <c r="AV13176">
        <v>2010</v>
      </c>
      <c r="AW13176" s="3"/>
    </row>
    <row r="13177" spans="1:49" hidden="1" x14ac:dyDescent="0.35">
      <c r="A13177">
        <v>565379</v>
      </c>
      <c r="B13177">
        <v>0</v>
      </c>
      <c r="C13177" s="1">
        <v>38991</v>
      </c>
      <c r="D13177">
        <v>2</v>
      </c>
      <c r="E13177">
        <v>0</v>
      </c>
      <c r="F13177">
        <v>0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75815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X13177" s="1">
        <v>40940</v>
      </c>
      <c r="Y13177">
        <v>727406</v>
      </c>
      <c r="Z13177">
        <v>9000</v>
      </c>
      <c r="AA13177">
        <v>9000</v>
      </c>
      <c r="AB13177" s="2">
        <v>9000</v>
      </c>
      <c r="AC13177" t="s">
        <v>1</v>
      </c>
      <c r="AD13177">
        <v>0.14349999999999999</v>
      </c>
      <c r="AE13177">
        <v>309.14</v>
      </c>
      <c r="AF13177" t="s">
        <v>23</v>
      </c>
      <c r="AG13177" t="s">
        <v>86</v>
      </c>
      <c r="AH13177" t="s">
        <v>31331</v>
      </c>
      <c r="AI13177" t="s">
        <v>143</v>
      </c>
      <c r="AJ13177" t="s">
        <v>6</v>
      </c>
      <c r="AK13177">
        <v>28200</v>
      </c>
      <c r="AL13177" t="s">
        <v>7</v>
      </c>
      <c r="AM13177" s="1">
        <v>40391</v>
      </c>
      <c r="AN13177" t="s">
        <v>8</v>
      </c>
      <c r="AO13177" t="s">
        <v>9</v>
      </c>
      <c r="AP13177" t="s">
        <v>4</v>
      </c>
      <c r="AQ13177" t="s">
        <v>148</v>
      </c>
      <c r="AR13177" t="s">
        <v>3548</v>
      </c>
      <c r="AS13177" t="s">
        <v>292</v>
      </c>
      <c r="AT13177" t="s">
        <v>228</v>
      </c>
      <c r="AU13177">
        <v>1.96</v>
      </c>
      <c r="AV13177">
        <v>2010</v>
      </c>
      <c r="AW13177" s="3"/>
    </row>
    <row r="13178" spans="1:49" hidden="1" x14ac:dyDescent="0.35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>
        <v>0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75815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X13178" s="1">
        <v>41730</v>
      </c>
      <c r="Y13178">
        <v>727416</v>
      </c>
      <c r="Z13178">
        <v>6125</v>
      </c>
      <c r="AA13178">
        <v>6125</v>
      </c>
      <c r="AB13178" s="2">
        <v>6125</v>
      </c>
      <c r="AC13178" t="s">
        <v>1</v>
      </c>
      <c r="AD13178">
        <v>0.1323</v>
      </c>
      <c r="AE13178">
        <v>207.06</v>
      </c>
      <c r="AF13178" t="s">
        <v>23</v>
      </c>
      <c r="AG13178" t="s">
        <v>119</v>
      </c>
      <c r="AH13178" t="s">
        <v>31332</v>
      </c>
      <c r="AI13178" t="s">
        <v>170</v>
      </c>
      <c r="AJ13178" t="s">
        <v>6</v>
      </c>
      <c r="AK13178">
        <v>40000</v>
      </c>
      <c r="AL13178" t="s">
        <v>17</v>
      </c>
      <c r="AM13178" s="1">
        <v>40391</v>
      </c>
      <c r="AN13178" t="s">
        <v>8</v>
      </c>
      <c r="AO13178" t="s">
        <v>9</v>
      </c>
      <c r="AP13178" t="s">
        <v>4</v>
      </c>
      <c r="AQ13178" t="s">
        <v>11</v>
      </c>
      <c r="AR13178" t="s">
        <v>31333</v>
      </c>
      <c r="AS13178" t="s">
        <v>61</v>
      </c>
      <c r="AT13178" t="s">
        <v>62</v>
      </c>
      <c r="AU13178">
        <v>12.3</v>
      </c>
      <c r="AV13178">
        <v>2010</v>
      </c>
      <c r="AW13178" s="3"/>
    </row>
    <row r="13179" spans="1:49" hidden="1" x14ac:dyDescent="0.35">
      <c r="A13179">
        <v>565400</v>
      </c>
      <c r="B13179">
        <v>0</v>
      </c>
      <c r="C13179" s="1">
        <v>37438</v>
      </c>
      <c r="D13179">
        <v>2</v>
      </c>
      <c r="E13179">
        <v>0</v>
      </c>
      <c r="F13179">
        <v>0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75815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X13179" s="1">
        <v>42461</v>
      </c>
      <c r="Y13179">
        <v>727429</v>
      </c>
      <c r="Z13179">
        <v>10000</v>
      </c>
      <c r="AA13179">
        <v>10000</v>
      </c>
      <c r="AB13179" s="2">
        <v>10000</v>
      </c>
      <c r="AC13179" t="s">
        <v>92</v>
      </c>
      <c r="AD13179">
        <v>0.16819999999999999</v>
      </c>
      <c r="AE13179">
        <v>247.56</v>
      </c>
      <c r="AF13179" t="s">
        <v>140</v>
      </c>
      <c r="AG13179" t="s">
        <v>184</v>
      </c>
      <c r="AH13179" t="s">
        <v>31334</v>
      </c>
      <c r="AI13179" t="s">
        <v>41</v>
      </c>
      <c r="AJ13179" t="s">
        <v>6</v>
      </c>
      <c r="AK13179">
        <v>41004</v>
      </c>
      <c r="AL13179" t="s">
        <v>17</v>
      </c>
      <c r="AM13179" s="1">
        <v>40391</v>
      </c>
      <c r="AN13179" t="s">
        <v>8</v>
      </c>
      <c r="AO13179" t="s">
        <v>9</v>
      </c>
      <c r="AP13179" t="s">
        <v>31335</v>
      </c>
      <c r="AQ13179" t="s">
        <v>11</v>
      </c>
      <c r="AR13179" t="s">
        <v>31336</v>
      </c>
      <c r="AS13179" t="s">
        <v>1000</v>
      </c>
      <c r="AT13179" t="s">
        <v>14</v>
      </c>
      <c r="AU13179">
        <v>12.7</v>
      </c>
      <c r="AV13179">
        <v>2010</v>
      </c>
      <c r="AW13179" s="3"/>
    </row>
    <row r="13180" spans="1:49" hidden="1" x14ac:dyDescent="0.35">
      <c r="A13180">
        <v>565419</v>
      </c>
      <c r="B13180">
        <v>0</v>
      </c>
      <c r="C13180" s="1">
        <v>30713</v>
      </c>
      <c r="D13180">
        <v>1</v>
      </c>
      <c r="E13180">
        <v>0</v>
      </c>
      <c r="F13180">
        <v>0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75815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X13180" s="1">
        <v>42248</v>
      </c>
      <c r="Y13180">
        <v>727450</v>
      </c>
      <c r="Z13180">
        <v>12000</v>
      </c>
      <c r="AA13180">
        <v>12000</v>
      </c>
      <c r="AB13180" s="2">
        <v>12000</v>
      </c>
      <c r="AC13180" t="s">
        <v>92</v>
      </c>
      <c r="AD13180">
        <v>0.15579999999999999</v>
      </c>
      <c r="AE13180">
        <v>289.14999999999998</v>
      </c>
      <c r="AF13180" t="s">
        <v>54</v>
      </c>
      <c r="AG13180" t="s">
        <v>97</v>
      </c>
      <c r="AH13180" t="s">
        <v>31337</v>
      </c>
      <c r="AI13180" t="s">
        <v>143</v>
      </c>
      <c r="AJ13180" t="s">
        <v>6</v>
      </c>
      <c r="AK13180">
        <v>55000</v>
      </c>
      <c r="AL13180" t="s">
        <v>7</v>
      </c>
      <c r="AM13180" s="1">
        <v>40422</v>
      </c>
      <c r="AN13180" t="s">
        <v>8</v>
      </c>
      <c r="AO13180" t="s">
        <v>9</v>
      </c>
      <c r="AP13180" t="s">
        <v>31338</v>
      </c>
      <c r="AQ13180" t="s">
        <v>122</v>
      </c>
      <c r="AR13180" t="s">
        <v>31339</v>
      </c>
      <c r="AS13180" t="s">
        <v>292</v>
      </c>
      <c r="AT13180" t="s">
        <v>228</v>
      </c>
      <c r="AU13180">
        <v>7.35</v>
      </c>
      <c r="AV13180">
        <v>2010</v>
      </c>
      <c r="AW13180" s="3"/>
    </row>
    <row r="13181" spans="1:49" hidden="1" x14ac:dyDescent="0.35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>
        <v>0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75815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X13181" s="1">
        <v>42491</v>
      </c>
      <c r="Y13181">
        <v>727467</v>
      </c>
      <c r="Z13181">
        <v>1550</v>
      </c>
      <c r="AA13181">
        <v>1550</v>
      </c>
      <c r="AB13181" s="2">
        <v>1550</v>
      </c>
      <c r="AC13181" t="s">
        <v>1</v>
      </c>
      <c r="AD13181">
        <v>0.15210000000000001</v>
      </c>
      <c r="AE13181">
        <v>53.9</v>
      </c>
      <c r="AF13181" t="s">
        <v>54</v>
      </c>
      <c r="AG13181" t="s">
        <v>55</v>
      </c>
      <c r="AH13181" t="s">
        <v>31340</v>
      </c>
      <c r="AI13181" t="s">
        <v>170</v>
      </c>
      <c r="AJ13181" t="s">
        <v>6</v>
      </c>
      <c r="AK13181">
        <v>34480</v>
      </c>
      <c r="AL13181" t="s">
        <v>17</v>
      </c>
      <c r="AM13181" s="1">
        <v>40391</v>
      </c>
      <c r="AN13181" t="s">
        <v>8</v>
      </c>
      <c r="AO13181" t="s">
        <v>9</v>
      </c>
      <c r="AP13181" t="s">
        <v>31341</v>
      </c>
      <c r="AQ13181" t="s">
        <v>11</v>
      </c>
      <c r="AR13181" t="s">
        <v>31342</v>
      </c>
      <c r="AS13181" t="s">
        <v>1966</v>
      </c>
      <c r="AT13181" t="s">
        <v>151</v>
      </c>
      <c r="AU13181">
        <v>10.34</v>
      </c>
      <c r="AV13181">
        <v>2010</v>
      </c>
      <c r="AW13181" s="3"/>
    </row>
    <row r="13182" spans="1:49" hidden="1" x14ac:dyDescent="0.35">
      <c r="A13182">
        <v>565437</v>
      </c>
      <c r="B13182">
        <v>0</v>
      </c>
      <c r="C13182" s="1">
        <v>38200</v>
      </c>
      <c r="D13182">
        <v>3</v>
      </c>
      <c r="E13182">
        <v>0</v>
      </c>
      <c r="F13182">
        <v>0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75815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X13182" s="1">
        <v>41487</v>
      </c>
      <c r="Y13182">
        <v>727473</v>
      </c>
      <c r="Z13182">
        <v>13750</v>
      </c>
      <c r="AA13182">
        <v>13750</v>
      </c>
      <c r="AB13182" s="2">
        <v>13725</v>
      </c>
      <c r="AC13182" t="s">
        <v>1</v>
      </c>
      <c r="AD13182">
        <v>0.1075</v>
      </c>
      <c r="AE13182">
        <v>448.54</v>
      </c>
      <c r="AF13182" t="s">
        <v>2</v>
      </c>
      <c r="AG13182" t="s">
        <v>175</v>
      </c>
      <c r="AH13182" t="s">
        <v>31343</v>
      </c>
      <c r="AI13182" t="s">
        <v>170</v>
      </c>
      <c r="AJ13182" t="s">
        <v>46</v>
      </c>
      <c r="AK13182">
        <v>70000</v>
      </c>
      <c r="AL13182" t="s">
        <v>7</v>
      </c>
      <c r="AM13182" s="1">
        <v>40391</v>
      </c>
      <c r="AN13182" t="s">
        <v>8</v>
      </c>
      <c r="AO13182" t="s">
        <v>9</v>
      </c>
      <c r="AP13182" t="s">
        <v>31344</v>
      </c>
      <c r="AQ13182" t="s">
        <v>11</v>
      </c>
      <c r="AR13182" t="s">
        <v>31345</v>
      </c>
      <c r="AS13182" t="s">
        <v>2422</v>
      </c>
      <c r="AT13182" t="s">
        <v>174</v>
      </c>
      <c r="AU13182">
        <v>3.69</v>
      </c>
      <c r="AV13182">
        <v>2010</v>
      </c>
      <c r="AW13182" s="3"/>
    </row>
    <row r="13183" spans="1:49" hidden="1" x14ac:dyDescent="0.35">
      <c r="A13183">
        <v>565456</v>
      </c>
      <c r="B13183">
        <v>0</v>
      </c>
      <c r="C13183" s="1">
        <v>32843</v>
      </c>
      <c r="D13183">
        <v>0</v>
      </c>
      <c r="E13183">
        <v>0</v>
      </c>
      <c r="F13183">
        <v>0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75815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X13183" s="1">
        <v>42036</v>
      </c>
      <c r="Y13183">
        <v>727493</v>
      </c>
      <c r="Z13183">
        <v>24250</v>
      </c>
      <c r="AA13183">
        <v>24250</v>
      </c>
      <c r="AB13183" s="2">
        <v>23997.91965</v>
      </c>
      <c r="AC13183" t="s">
        <v>1</v>
      </c>
      <c r="AD13183">
        <v>0.1075</v>
      </c>
      <c r="AE13183">
        <v>791.05</v>
      </c>
      <c r="AF13183" t="s">
        <v>2</v>
      </c>
      <c r="AG13183" t="s">
        <v>175</v>
      </c>
      <c r="AH13183" t="s">
        <v>31346</v>
      </c>
      <c r="AI13183" t="s">
        <v>26</v>
      </c>
      <c r="AJ13183" t="s">
        <v>46</v>
      </c>
      <c r="AK13183">
        <v>41004</v>
      </c>
      <c r="AL13183" t="s">
        <v>7</v>
      </c>
      <c r="AM13183" s="1">
        <v>40391</v>
      </c>
      <c r="AN13183" t="s">
        <v>8</v>
      </c>
      <c r="AO13183" t="s">
        <v>9</v>
      </c>
      <c r="AP13183" t="s">
        <v>4</v>
      </c>
      <c r="AQ13183" t="s">
        <v>148</v>
      </c>
      <c r="AR13183" t="s">
        <v>31347</v>
      </c>
      <c r="AS13183" t="s">
        <v>28143</v>
      </c>
      <c r="AT13183" t="s">
        <v>1540</v>
      </c>
      <c r="AU13183">
        <v>16.59</v>
      </c>
      <c r="AV13183">
        <v>2010</v>
      </c>
      <c r="AW13183" s="3"/>
    </row>
    <row r="13184" spans="1:49" hidden="1" x14ac:dyDescent="0.35">
      <c r="A13184">
        <v>565466</v>
      </c>
      <c r="B13184">
        <v>0</v>
      </c>
      <c r="C13184" s="1">
        <v>36434</v>
      </c>
      <c r="D13184">
        <v>2</v>
      </c>
      <c r="E13184">
        <v>0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75815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X13184" s="1">
        <v>42491</v>
      </c>
      <c r="Y13184">
        <v>727506</v>
      </c>
      <c r="Z13184">
        <v>19200</v>
      </c>
      <c r="AA13184">
        <v>19200</v>
      </c>
      <c r="AB13184" s="2">
        <v>19200</v>
      </c>
      <c r="AC13184" t="s">
        <v>92</v>
      </c>
      <c r="AD13184">
        <v>0.16819999999999999</v>
      </c>
      <c r="AE13184">
        <v>475.32</v>
      </c>
      <c r="AF13184" t="s">
        <v>140</v>
      </c>
      <c r="AG13184" t="s">
        <v>184</v>
      </c>
      <c r="AH13184" t="s">
        <v>31348</v>
      </c>
      <c r="AI13184" t="s">
        <v>26</v>
      </c>
      <c r="AJ13184" t="s">
        <v>46</v>
      </c>
      <c r="AK13184">
        <v>75000</v>
      </c>
      <c r="AL13184" t="s">
        <v>7</v>
      </c>
      <c r="AM13184" s="1">
        <v>40391</v>
      </c>
      <c r="AN13184" t="s">
        <v>8</v>
      </c>
      <c r="AO13184" t="s">
        <v>9</v>
      </c>
      <c r="AP13184" t="s">
        <v>31349</v>
      </c>
      <c r="AQ13184" t="s">
        <v>19</v>
      </c>
      <c r="AR13184" t="s">
        <v>31350</v>
      </c>
      <c r="AS13184" t="s">
        <v>25581</v>
      </c>
      <c r="AT13184" t="s">
        <v>151</v>
      </c>
      <c r="AU13184">
        <v>20.27</v>
      </c>
      <c r="AV13184">
        <v>2010</v>
      </c>
      <c r="AW13184" s="3"/>
    </row>
    <row r="13185" spans="1:49" hidden="1" x14ac:dyDescent="0.35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>
        <v>0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75815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X13185" s="1">
        <v>42491</v>
      </c>
      <c r="Y13185">
        <v>727508</v>
      </c>
      <c r="Z13185">
        <v>4000</v>
      </c>
      <c r="AA13185">
        <v>4000</v>
      </c>
      <c r="AB13185" s="2">
        <v>4000</v>
      </c>
      <c r="AC13185" t="s">
        <v>92</v>
      </c>
      <c r="AD13185">
        <v>0.15210000000000001</v>
      </c>
      <c r="AE13185">
        <v>95.61</v>
      </c>
      <c r="AF13185" t="s">
        <v>54</v>
      </c>
      <c r="AG13185" t="s">
        <v>55</v>
      </c>
      <c r="AH13185" t="s">
        <v>31351</v>
      </c>
      <c r="AI13185" t="s">
        <v>5</v>
      </c>
      <c r="AJ13185" t="s">
        <v>6</v>
      </c>
      <c r="AK13185">
        <v>24000</v>
      </c>
      <c r="AL13185" t="s">
        <v>4064</v>
      </c>
      <c r="AM13185" s="1">
        <v>40391</v>
      </c>
      <c r="AN13185" t="s">
        <v>58</v>
      </c>
      <c r="AO13185" t="s">
        <v>9</v>
      </c>
      <c r="AP13185" t="s">
        <v>31352</v>
      </c>
      <c r="AQ13185" t="s">
        <v>11</v>
      </c>
      <c r="AR13185" t="s">
        <v>3239</v>
      </c>
      <c r="AS13185" t="s">
        <v>2126</v>
      </c>
      <c r="AT13185" t="s">
        <v>22</v>
      </c>
      <c r="AU13185">
        <v>6.7</v>
      </c>
      <c r="AV13185">
        <v>2010</v>
      </c>
      <c r="AW13185" s="3"/>
    </row>
    <row r="13186" spans="1:49" hidden="1" x14ac:dyDescent="0.35">
      <c r="A13186">
        <v>565494</v>
      </c>
      <c r="B13186">
        <v>0</v>
      </c>
      <c r="C13186" s="1">
        <v>35400</v>
      </c>
      <c r="D13186">
        <v>0</v>
      </c>
      <c r="E13186">
        <v>0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75815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X13186" s="1">
        <v>42370</v>
      </c>
      <c r="Y13186">
        <v>727535</v>
      </c>
      <c r="Z13186">
        <v>1750</v>
      </c>
      <c r="AA13186">
        <v>1750</v>
      </c>
      <c r="AB13186" s="2">
        <v>1750</v>
      </c>
      <c r="AC13186" t="s">
        <v>1</v>
      </c>
      <c r="AD13186">
        <v>7.51E-2</v>
      </c>
      <c r="AE13186">
        <v>54.45</v>
      </c>
      <c r="AF13186" t="s">
        <v>50</v>
      </c>
      <c r="AG13186" t="s">
        <v>103</v>
      </c>
      <c r="AH13186" t="s">
        <v>4</v>
      </c>
      <c r="AI13186" t="s">
        <v>5781</v>
      </c>
      <c r="AJ13186" t="s">
        <v>6</v>
      </c>
      <c r="AK13186">
        <v>9192</v>
      </c>
      <c r="AL13186" t="s">
        <v>7</v>
      </c>
      <c r="AM13186" s="1">
        <v>40422</v>
      </c>
      <c r="AN13186" t="s">
        <v>8</v>
      </c>
      <c r="AO13186" t="s">
        <v>9</v>
      </c>
      <c r="AP13186" t="s">
        <v>4</v>
      </c>
      <c r="AQ13186" t="s">
        <v>11</v>
      </c>
      <c r="AR13186" t="s">
        <v>2286</v>
      </c>
      <c r="AS13186" t="s">
        <v>1394</v>
      </c>
      <c r="AT13186" t="s">
        <v>75</v>
      </c>
      <c r="AU13186">
        <v>20.76</v>
      </c>
      <c r="AV13186">
        <v>2010</v>
      </c>
      <c r="AW13186" s="3"/>
    </row>
    <row r="13187" spans="1:49" hidden="1" x14ac:dyDescent="0.35">
      <c r="A13187">
        <v>565502</v>
      </c>
      <c r="B13187">
        <v>0</v>
      </c>
      <c r="C13187" s="1">
        <v>30011</v>
      </c>
      <c r="D13187">
        <v>0</v>
      </c>
      <c r="E13187">
        <v>0</v>
      </c>
      <c r="F13187">
        <v>0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75815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X13187" s="1">
        <v>42491</v>
      </c>
      <c r="Y13187">
        <v>727542</v>
      </c>
      <c r="Z13187">
        <v>25000</v>
      </c>
      <c r="AA13187">
        <v>25000</v>
      </c>
      <c r="AB13187" s="2">
        <v>24950</v>
      </c>
      <c r="AC13187" t="s">
        <v>92</v>
      </c>
      <c r="AD13187">
        <v>0.1149</v>
      </c>
      <c r="AE13187">
        <v>549.69000000000005</v>
      </c>
      <c r="AF13187" t="s">
        <v>2</v>
      </c>
      <c r="AG13187" t="s">
        <v>3</v>
      </c>
      <c r="AH13187" t="s">
        <v>31353</v>
      </c>
      <c r="AI13187" t="s">
        <v>26</v>
      </c>
      <c r="AJ13187" t="s">
        <v>46</v>
      </c>
      <c r="AK13187">
        <v>60000</v>
      </c>
      <c r="AL13187" t="s">
        <v>7</v>
      </c>
      <c r="AM13187" s="1">
        <v>40391</v>
      </c>
      <c r="AN13187" t="s">
        <v>58</v>
      </c>
      <c r="AO13187" t="s">
        <v>9</v>
      </c>
      <c r="AP13187" t="s">
        <v>31354</v>
      </c>
      <c r="AQ13187" t="s">
        <v>11</v>
      </c>
      <c r="AR13187" t="s">
        <v>31355</v>
      </c>
      <c r="AS13187" t="s">
        <v>5018</v>
      </c>
      <c r="AT13187" t="s">
        <v>151</v>
      </c>
      <c r="AU13187">
        <v>22.25</v>
      </c>
      <c r="AV13187">
        <v>2010</v>
      </c>
      <c r="AW13187" s="3"/>
    </row>
    <row r="13188" spans="1:49" hidden="1" x14ac:dyDescent="0.35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>
        <v>0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75815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X13188" s="1">
        <v>41487</v>
      </c>
      <c r="Y13188">
        <v>727581</v>
      </c>
      <c r="Z13188">
        <v>2800</v>
      </c>
      <c r="AA13188">
        <v>2800</v>
      </c>
      <c r="AB13188" s="2">
        <v>2800</v>
      </c>
      <c r="AC13188" t="s">
        <v>1</v>
      </c>
      <c r="AD13188">
        <v>0.1186</v>
      </c>
      <c r="AE13188">
        <v>92.82</v>
      </c>
      <c r="AF13188" t="s">
        <v>2</v>
      </c>
      <c r="AG13188" t="s">
        <v>15</v>
      </c>
      <c r="AH13188" t="s">
        <v>31356</v>
      </c>
      <c r="AI13188" t="s">
        <v>170</v>
      </c>
      <c r="AJ13188" t="s">
        <v>6</v>
      </c>
      <c r="AK13188">
        <v>50000</v>
      </c>
      <c r="AL13188" t="s">
        <v>17</v>
      </c>
      <c r="AM13188" s="1">
        <v>40391</v>
      </c>
      <c r="AN13188" t="s">
        <v>8</v>
      </c>
      <c r="AO13188" t="s">
        <v>9</v>
      </c>
      <c r="AP13188" t="s">
        <v>4</v>
      </c>
      <c r="AQ13188" t="s">
        <v>19</v>
      </c>
      <c r="AR13188" t="s">
        <v>31357</v>
      </c>
      <c r="AS13188" t="s">
        <v>6226</v>
      </c>
      <c r="AT13188" t="s">
        <v>14</v>
      </c>
      <c r="AU13188">
        <v>15.19</v>
      </c>
      <c r="AV13188">
        <v>2010</v>
      </c>
      <c r="AW13188" s="3"/>
    </row>
    <row r="13189" spans="1:49" hidden="1" x14ac:dyDescent="0.35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>
        <v>0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75815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X13189" s="1">
        <v>42461</v>
      </c>
      <c r="Y13189">
        <v>727594</v>
      </c>
      <c r="Z13189">
        <v>15000</v>
      </c>
      <c r="AA13189">
        <v>15000</v>
      </c>
      <c r="AB13189" s="2">
        <v>14975</v>
      </c>
      <c r="AC13189" t="s">
        <v>92</v>
      </c>
      <c r="AD13189">
        <v>0.16450000000000001</v>
      </c>
      <c r="AE13189">
        <v>368.37</v>
      </c>
      <c r="AF13189" t="s">
        <v>140</v>
      </c>
      <c r="AG13189" t="s">
        <v>298</v>
      </c>
      <c r="AH13189" t="s">
        <v>31358</v>
      </c>
      <c r="AI13189" t="s">
        <v>214</v>
      </c>
      <c r="AJ13189" t="s">
        <v>6</v>
      </c>
      <c r="AK13189">
        <v>44000</v>
      </c>
      <c r="AL13189" t="s">
        <v>4064</v>
      </c>
      <c r="AM13189" s="1">
        <v>40391</v>
      </c>
      <c r="AN13189" t="s">
        <v>8</v>
      </c>
      <c r="AO13189" t="s">
        <v>9</v>
      </c>
      <c r="AP13189" t="s">
        <v>31359</v>
      </c>
      <c r="AQ13189" t="s">
        <v>19</v>
      </c>
      <c r="AR13189" t="s">
        <v>31360</v>
      </c>
      <c r="AS13189" t="s">
        <v>268</v>
      </c>
      <c r="AT13189" t="s">
        <v>69</v>
      </c>
      <c r="AU13189">
        <v>20.56</v>
      </c>
      <c r="AV13189">
        <v>2010</v>
      </c>
      <c r="AW13189" s="3"/>
    </row>
    <row r="13190" spans="1:49" hidden="1" x14ac:dyDescent="0.35">
      <c r="A13190">
        <v>565565</v>
      </c>
      <c r="B13190">
        <v>0</v>
      </c>
      <c r="C13190" s="1">
        <v>33239</v>
      </c>
      <c r="D13190">
        <v>0</v>
      </c>
      <c r="E13190">
        <v>0</v>
      </c>
      <c r="F13190">
        <v>0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75815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X13190" s="1">
        <v>41913</v>
      </c>
      <c r="Y13190">
        <v>716659</v>
      </c>
      <c r="Z13190">
        <v>25000</v>
      </c>
      <c r="AA13190">
        <v>25000</v>
      </c>
      <c r="AB13190" s="2">
        <v>24975</v>
      </c>
      <c r="AC13190" t="s">
        <v>92</v>
      </c>
      <c r="AD13190">
        <v>0.17929999999999999</v>
      </c>
      <c r="AE13190">
        <v>633.89</v>
      </c>
      <c r="AF13190" t="s">
        <v>140</v>
      </c>
      <c r="AG13190" t="s">
        <v>506</v>
      </c>
      <c r="AH13190" t="s">
        <v>31361</v>
      </c>
      <c r="AI13190" t="s">
        <v>26</v>
      </c>
      <c r="AJ13190" t="s">
        <v>46</v>
      </c>
      <c r="AK13190">
        <v>700054</v>
      </c>
      <c r="AL13190" t="s">
        <v>4064</v>
      </c>
      <c r="AM13190" s="1">
        <v>40391</v>
      </c>
      <c r="AN13190" t="s">
        <v>58</v>
      </c>
      <c r="AO13190" t="s">
        <v>9</v>
      </c>
      <c r="AP13190" t="s">
        <v>31362</v>
      </c>
      <c r="AQ13190" t="s">
        <v>11</v>
      </c>
      <c r="AR13190" t="s">
        <v>2286</v>
      </c>
      <c r="AS13190" t="s">
        <v>279</v>
      </c>
      <c r="AT13190" t="s">
        <v>22</v>
      </c>
      <c r="AU13190">
        <v>2.14</v>
      </c>
      <c r="AV13190">
        <v>2010</v>
      </c>
      <c r="AW13190" s="3"/>
    </row>
    <row r="13191" spans="1:49" hidden="1" x14ac:dyDescent="0.35">
      <c r="A13191">
        <v>565566</v>
      </c>
      <c r="B13191">
        <v>0</v>
      </c>
      <c r="C13191" s="1">
        <v>39203</v>
      </c>
      <c r="D13191">
        <v>0</v>
      </c>
      <c r="E13191">
        <v>0</v>
      </c>
      <c r="F13191">
        <v>0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75815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X13191" s="1">
        <v>40422</v>
      </c>
      <c r="Y13191">
        <v>727612</v>
      </c>
      <c r="Z13191">
        <v>2000</v>
      </c>
      <c r="AA13191">
        <v>2000</v>
      </c>
      <c r="AB13191" s="2">
        <v>2000</v>
      </c>
      <c r="AC13191" t="s">
        <v>1</v>
      </c>
      <c r="AD13191">
        <v>0.14349999999999999</v>
      </c>
      <c r="AE13191">
        <v>68.7</v>
      </c>
      <c r="AF13191" t="s">
        <v>23</v>
      </c>
      <c r="AG13191" t="s">
        <v>86</v>
      </c>
      <c r="AH13191" t="s">
        <v>31363</v>
      </c>
      <c r="AI13191" t="s">
        <v>5</v>
      </c>
      <c r="AJ13191" t="s">
        <v>6</v>
      </c>
      <c r="AK13191">
        <v>24000</v>
      </c>
      <c r="AL13191" t="s">
        <v>17</v>
      </c>
      <c r="AM13191" s="1">
        <v>40391</v>
      </c>
      <c r="AN13191" t="s">
        <v>8</v>
      </c>
      <c r="AO13191" t="s">
        <v>9</v>
      </c>
      <c r="AP13191" t="s">
        <v>4</v>
      </c>
      <c r="AQ13191" t="s">
        <v>148</v>
      </c>
      <c r="AR13191" t="s">
        <v>31364</v>
      </c>
      <c r="AS13191" t="s">
        <v>155</v>
      </c>
      <c r="AT13191" t="s">
        <v>156</v>
      </c>
      <c r="AU13191">
        <v>6.75</v>
      </c>
      <c r="AV13191">
        <v>2010</v>
      </c>
      <c r="AW13191" s="3"/>
    </row>
    <row r="13192" spans="1:49" hidden="1" x14ac:dyDescent="0.35">
      <c r="A13192">
        <v>565567</v>
      </c>
      <c r="B13192">
        <v>0</v>
      </c>
      <c r="C13192" s="1">
        <v>35156</v>
      </c>
      <c r="D13192">
        <v>0</v>
      </c>
      <c r="E13192">
        <v>0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75815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X13192" s="1">
        <v>41671</v>
      </c>
      <c r="Y13192">
        <v>727613</v>
      </c>
      <c r="Z13192">
        <v>4200</v>
      </c>
      <c r="AA13192">
        <v>4200</v>
      </c>
      <c r="AB13192" s="2">
        <v>4200</v>
      </c>
      <c r="AC13192" t="s">
        <v>92</v>
      </c>
      <c r="AD13192">
        <v>0.15210000000000001</v>
      </c>
      <c r="AE13192">
        <v>100.39</v>
      </c>
      <c r="AF13192" t="s">
        <v>54</v>
      </c>
      <c r="AG13192" t="s">
        <v>55</v>
      </c>
      <c r="AH13192" t="s">
        <v>31365</v>
      </c>
      <c r="AI13192" t="s">
        <v>5781</v>
      </c>
      <c r="AJ13192" t="s">
        <v>6</v>
      </c>
      <c r="AK13192">
        <v>49205</v>
      </c>
      <c r="AL13192" t="s">
        <v>17</v>
      </c>
      <c r="AM13192" s="1">
        <v>40391</v>
      </c>
      <c r="AN13192" t="s">
        <v>58</v>
      </c>
      <c r="AO13192" t="s">
        <v>9</v>
      </c>
      <c r="AP13192" t="s">
        <v>31366</v>
      </c>
      <c r="AQ13192" t="s">
        <v>148</v>
      </c>
      <c r="AR13192" t="s">
        <v>31367</v>
      </c>
      <c r="AS13192" t="s">
        <v>1050</v>
      </c>
      <c r="AT13192" t="s">
        <v>488</v>
      </c>
      <c r="AU13192">
        <v>4.83</v>
      </c>
      <c r="AV13192">
        <v>2010</v>
      </c>
      <c r="AW13192" s="3"/>
    </row>
    <row r="13193" spans="1:49" hidden="1" x14ac:dyDescent="0.35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>
        <v>0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75815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X13193" s="1">
        <v>42491</v>
      </c>
      <c r="Y13193">
        <v>727641</v>
      </c>
      <c r="Z13193">
        <v>15000</v>
      </c>
      <c r="AA13193">
        <v>15000</v>
      </c>
      <c r="AB13193" s="2">
        <v>15000</v>
      </c>
      <c r="AC13193" t="s">
        <v>92</v>
      </c>
      <c r="AD13193">
        <v>0.1719</v>
      </c>
      <c r="AE13193">
        <v>374.33</v>
      </c>
      <c r="AF13193" t="s">
        <v>140</v>
      </c>
      <c r="AG13193" t="s">
        <v>931</v>
      </c>
      <c r="AH13193" t="s">
        <v>31368</v>
      </c>
      <c r="AI13193" t="s">
        <v>170</v>
      </c>
      <c r="AJ13193" t="s">
        <v>46</v>
      </c>
      <c r="AK13193">
        <v>83000</v>
      </c>
      <c r="AL13193" t="s">
        <v>7</v>
      </c>
      <c r="AM13193" s="1">
        <v>40391</v>
      </c>
      <c r="AN13193" t="s">
        <v>58</v>
      </c>
      <c r="AO13193" t="s">
        <v>9</v>
      </c>
      <c r="AP13193" t="s">
        <v>31369</v>
      </c>
      <c r="AQ13193" t="s">
        <v>11</v>
      </c>
      <c r="AR13193" t="s">
        <v>721</v>
      </c>
      <c r="AS13193" t="s">
        <v>2073</v>
      </c>
      <c r="AT13193" t="s">
        <v>14</v>
      </c>
      <c r="AU13193">
        <v>17.55</v>
      </c>
      <c r="AV13193">
        <v>2010</v>
      </c>
      <c r="AW13193" s="3"/>
    </row>
    <row r="13194" spans="1:49" hidden="1" x14ac:dyDescent="0.35">
      <c r="A13194">
        <v>565603</v>
      </c>
      <c r="B13194">
        <v>0</v>
      </c>
      <c r="C13194" s="1">
        <v>34820</v>
      </c>
      <c r="D13194">
        <v>0</v>
      </c>
      <c r="E13194">
        <v>0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75815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X13194" s="1">
        <v>42491</v>
      </c>
      <c r="Y13194">
        <v>727651</v>
      </c>
      <c r="Z13194">
        <v>3200</v>
      </c>
      <c r="AA13194">
        <v>3200</v>
      </c>
      <c r="AB13194" s="2">
        <v>3200</v>
      </c>
      <c r="AC13194" t="s">
        <v>92</v>
      </c>
      <c r="AD13194">
        <v>0.1361</v>
      </c>
      <c r="AE13194">
        <v>73.819999999999993</v>
      </c>
      <c r="AF13194" t="s">
        <v>23</v>
      </c>
      <c r="AG13194" t="s">
        <v>24</v>
      </c>
      <c r="AH13194" t="s">
        <v>31370</v>
      </c>
      <c r="AI13194" t="s">
        <v>26</v>
      </c>
      <c r="AJ13194" t="s">
        <v>6</v>
      </c>
      <c r="AK13194">
        <v>45000</v>
      </c>
      <c r="AL13194" t="s">
        <v>17</v>
      </c>
      <c r="AM13194" s="1">
        <v>40391</v>
      </c>
      <c r="AN13194" t="s">
        <v>8</v>
      </c>
      <c r="AO13194" t="s">
        <v>9</v>
      </c>
      <c r="AP13194" t="s">
        <v>31371</v>
      </c>
      <c r="AQ13194" t="s">
        <v>128</v>
      </c>
      <c r="AR13194" t="s">
        <v>31372</v>
      </c>
      <c r="AS13194" t="s">
        <v>1000</v>
      </c>
      <c r="AT13194" t="s">
        <v>14</v>
      </c>
      <c r="AU13194">
        <v>16.079999999999998</v>
      </c>
      <c r="AV13194">
        <v>2010</v>
      </c>
      <c r="AW13194" s="3"/>
    </row>
    <row r="13195" spans="1:49" hidden="1" x14ac:dyDescent="0.35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>
        <v>0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75815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X13195" s="1">
        <v>41913</v>
      </c>
      <c r="Y13195">
        <v>727662</v>
      </c>
      <c r="Z13195">
        <v>6000</v>
      </c>
      <c r="AA13195">
        <v>6000</v>
      </c>
      <c r="AB13195" s="2">
        <v>6000</v>
      </c>
      <c r="AC13195" t="s">
        <v>92</v>
      </c>
      <c r="AD13195">
        <v>0.13980000000000001</v>
      </c>
      <c r="AE13195">
        <v>139.55000000000001</v>
      </c>
      <c r="AF13195" t="s">
        <v>23</v>
      </c>
      <c r="AG13195" t="s">
        <v>32</v>
      </c>
      <c r="AH13195" t="s">
        <v>10350</v>
      </c>
      <c r="AI13195" t="s">
        <v>200</v>
      </c>
      <c r="AJ13195" t="s">
        <v>46</v>
      </c>
      <c r="AK13195">
        <v>140004</v>
      </c>
      <c r="AL13195" t="s">
        <v>7</v>
      </c>
      <c r="AM13195" s="1">
        <v>40391</v>
      </c>
      <c r="AN13195" t="s">
        <v>8</v>
      </c>
      <c r="AO13195" t="s">
        <v>9</v>
      </c>
      <c r="AP13195" t="s">
        <v>4</v>
      </c>
      <c r="AQ13195" t="s">
        <v>148</v>
      </c>
      <c r="AR13195" t="s">
        <v>4936</v>
      </c>
      <c r="AS13195" t="s">
        <v>1485</v>
      </c>
      <c r="AT13195" t="s">
        <v>1213</v>
      </c>
      <c r="AU13195">
        <v>17.98</v>
      </c>
      <c r="AV13195">
        <v>2010</v>
      </c>
      <c r="AW13195" s="3"/>
    </row>
    <row r="13196" spans="1:49" hidden="1" x14ac:dyDescent="0.35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>
        <v>0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75815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X13196" s="1">
        <v>41640</v>
      </c>
      <c r="Y13196">
        <v>727675</v>
      </c>
      <c r="Z13196">
        <v>18250</v>
      </c>
      <c r="AA13196">
        <v>18250</v>
      </c>
      <c r="AB13196" s="2">
        <v>18250</v>
      </c>
      <c r="AC13196" t="s">
        <v>92</v>
      </c>
      <c r="AD13196">
        <v>0.1595</v>
      </c>
      <c r="AE13196">
        <v>443.32</v>
      </c>
      <c r="AF13196" t="s">
        <v>54</v>
      </c>
      <c r="AG13196" t="s">
        <v>161</v>
      </c>
      <c r="AH13196" t="s">
        <v>31373</v>
      </c>
      <c r="AI13196" t="s">
        <v>26</v>
      </c>
      <c r="AJ13196" t="s">
        <v>46</v>
      </c>
      <c r="AK13196">
        <v>45900</v>
      </c>
      <c r="AL13196" t="s">
        <v>7</v>
      </c>
      <c r="AM13196" s="1">
        <v>40391</v>
      </c>
      <c r="AN13196" t="s">
        <v>8</v>
      </c>
      <c r="AO13196" t="s">
        <v>9</v>
      </c>
      <c r="AP13196" t="s">
        <v>4</v>
      </c>
      <c r="AQ13196" t="s">
        <v>19</v>
      </c>
      <c r="AR13196" t="s">
        <v>10955</v>
      </c>
      <c r="AS13196" t="s">
        <v>1744</v>
      </c>
      <c r="AT13196" t="s">
        <v>31</v>
      </c>
      <c r="AU13196">
        <v>21.33</v>
      </c>
      <c r="AV13196">
        <v>2010</v>
      </c>
      <c r="AW13196" s="3"/>
    </row>
    <row r="13197" spans="1:49" hidden="1" x14ac:dyDescent="0.35">
      <c r="A13197">
        <v>565633</v>
      </c>
      <c r="B13197">
        <v>0</v>
      </c>
      <c r="C13197" s="1">
        <v>37226</v>
      </c>
      <c r="D13197">
        <v>2</v>
      </c>
      <c r="E13197">
        <v>0</v>
      </c>
      <c r="F13197">
        <v>0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75815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X13197" s="1">
        <v>41609</v>
      </c>
      <c r="Y13197">
        <v>727686</v>
      </c>
      <c r="Z13197">
        <v>6000</v>
      </c>
      <c r="AA13197">
        <v>6000</v>
      </c>
      <c r="AB13197" s="2">
        <v>6000</v>
      </c>
      <c r="AC13197" t="s">
        <v>1</v>
      </c>
      <c r="AD13197">
        <v>0.13980000000000001</v>
      </c>
      <c r="AE13197">
        <v>205.01</v>
      </c>
      <c r="AF13197" t="s">
        <v>23</v>
      </c>
      <c r="AG13197" t="s">
        <v>32</v>
      </c>
      <c r="AH13197" t="s">
        <v>540</v>
      </c>
      <c r="AI13197" t="s">
        <v>5</v>
      </c>
      <c r="AJ13197" t="s">
        <v>6</v>
      </c>
      <c r="AK13197">
        <v>35000</v>
      </c>
      <c r="AL13197" t="s">
        <v>7</v>
      </c>
      <c r="AM13197" s="1">
        <v>40391</v>
      </c>
      <c r="AN13197" t="s">
        <v>8</v>
      </c>
      <c r="AO13197" t="s">
        <v>9</v>
      </c>
      <c r="AP13197" t="s">
        <v>4</v>
      </c>
      <c r="AQ13197" t="s">
        <v>11</v>
      </c>
      <c r="AR13197" t="s">
        <v>31374</v>
      </c>
      <c r="AS13197" t="s">
        <v>227</v>
      </c>
      <c r="AT13197" t="s">
        <v>228</v>
      </c>
      <c r="AU13197">
        <v>17.79</v>
      </c>
      <c r="AV13197">
        <v>2010</v>
      </c>
      <c r="AW13197" s="3"/>
    </row>
    <row r="13198" spans="1:49" hidden="1" x14ac:dyDescent="0.35">
      <c r="A13198">
        <v>565659</v>
      </c>
      <c r="B13198">
        <v>0</v>
      </c>
      <c r="C13198" s="1">
        <v>37316</v>
      </c>
      <c r="D13198">
        <v>0</v>
      </c>
      <c r="E13198">
        <v>0</v>
      </c>
      <c r="F13198">
        <v>0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75815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X13198" s="1">
        <v>41214</v>
      </c>
      <c r="Y13198">
        <v>727710</v>
      </c>
      <c r="Z13198">
        <v>20000</v>
      </c>
      <c r="AA13198">
        <v>20000</v>
      </c>
      <c r="AB13198" s="2">
        <v>19850</v>
      </c>
      <c r="AC13198" t="s">
        <v>1</v>
      </c>
      <c r="AD13198">
        <v>0.1075</v>
      </c>
      <c r="AE13198">
        <v>652.41</v>
      </c>
      <c r="AF13198" t="s">
        <v>2</v>
      </c>
      <c r="AG13198" t="s">
        <v>175</v>
      </c>
      <c r="AH13198" t="s">
        <v>17181</v>
      </c>
      <c r="AI13198" t="s">
        <v>143</v>
      </c>
      <c r="AJ13198" t="s">
        <v>46</v>
      </c>
      <c r="AK13198">
        <v>109720</v>
      </c>
      <c r="AL13198" t="s">
        <v>4064</v>
      </c>
      <c r="AM13198" s="1">
        <v>40391</v>
      </c>
      <c r="AN13198" t="s">
        <v>8</v>
      </c>
      <c r="AO13198" t="s">
        <v>9</v>
      </c>
      <c r="AP13198" t="s">
        <v>4</v>
      </c>
      <c r="AQ13198" t="s">
        <v>11</v>
      </c>
      <c r="AR13198" t="s">
        <v>31375</v>
      </c>
      <c r="AS13198" t="s">
        <v>13</v>
      </c>
      <c r="AT13198" t="s">
        <v>14</v>
      </c>
      <c r="AU13198">
        <v>8.49</v>
      </c>
      <c r="AV13198">
        <v>2010</v>
      </c>
      <c r="AW13198" s="3"/>
    </row>
    <row r="13199" spans="1:49" hidden="1" x14ac:dyDescent="0.35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75815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X13199" s="1">
        <v>42248</v>
      </c>
      <c r="Y13199">
        <v>727715</v>
      </c>
      <c r="Z13199">
        <v>15000</v>
      </c>
      <c r="AA13199">
        <v>15000</v>
      </c>
      <c r="AB13199" s="2">
        <v>14925</v>
      </c>
      <c r="AC13199" t="s">
        <v>92</v>
      </c>
      <c r="AD13199">
        <v>0.15210000000000001</v>
      </c>
      <c r="AE13199">
        <v>358.51</v>
      </c>
      <c r="AF13199" t="s">
        <v>54</v>
      </c>
      <c r="AG13199" t="s">
        <v>55</v>
      </c>
      <c r="AH13199" t="s">
        <v>31376</v>
      </c>
      <c r="AI13199" t="s">
        <v>65</v>
      </c>
      <c r="AJ13199" t="s">
        <v>46</v>
      </c>
      <c r="AK13199">
        <v>123000</v>
      </c>
      <c r="AL13199" t="s">
        <v>7</v>
      </c>
      <c r="AM13199" s="1">
        <v>40391</v>
      </c>
      <c r="AN13199" t="s">
        <v>8</v>
      </c>
      <c r="AO13199" t="s">
        <v>9</v>
      </c>
      <c r="AP13199" t="s">
        <v>31377</v>
      </c>
      <c r="AQ13199" t="s">
        <v>11</v>
      </c>
      <c r="AR13199" t="s">
        <v>31378</v>
      </c>
      <c r="AS13199" t="s">
        <v>469</v>
      </c>
      <c r="AT13199" t="s">
        <v>22</v>
      </c>
      <c r="AU13199">
        <v>7.48</v>
      </c>
      <c r="AV13199">
        <v>2010</v>
      </c>
      <c r="AW13199" s="3"/>
    </row>
    <row r="13200" spans="1:49" hidden="1" x14ac:dyDescent="0.35">
      <c r="A13200">
        <v>565669</v>
      </c>
      <c r="B13200">
        <v>0</v>
      </c>
      <c r="C13200" s="1">
        <v>36647</v>
      </c>
      <c r="D13200">
        <v>1</v>
      </c>
      <c r="E13200">
        <v>0</v>
      </c>
      <c r="F13200">
        <v>0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75815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X13200" s="1">
        <v>40878</v>
      </c>
      <c r="Y13200">
        <v>727724</v>
      </c>
      <c r="Z13200">
        <v>8500</v>
      </c>
      <c r="AA13200">
        <v>8500</v>
      </c>
      <c r="AB13200" s="2">
        <v>7768.6</v>
      </c>
      <c r="AC13200" t="s">
        <v>1</v>
      </c>
      <c r="AD13200">
        <v>0.1149</v>
      </c>
      <c r="AE13200">
        <v>280.26</v>
      </c>
      <c r="AF13200" t="s">
        <v>2</v>
      </c>
      <c r="AG13200" t="s">
        <v>3</v>
      </c>
      <c r="AH13200" t="s">
        <v>31379</v>
      </c>
      <c r="AI13200" t="s">
        <v>110</v>
      </c>
      <c r="AJ13200" t="s">
        <v>6</v>
      </c>
      <c r="AK13200">
        <v>50000</v>
      </c>
      <c r="AL13200" t="s">
        <v>17</v>
      </c>
      <c r="AM13200" s="1">
        <v>40391</v>
      </c>
      <c r="AN13200" t="s">
        <v>58</v>
      </c>
      <c r="AO13200" t="s">
        <v>9</v>
      </c>
      <c r="AP13200" t="s">
        <v>4</v>
      </c>
      <c r="AQ13200" t="s">
        <v>11</v>
      </c>
      <c r="AR13200" t="s">
        <v>31380</v>
      </c>
      <c r="AS13200" t="s">
        <v>6226</v>
      </c>
      <c r="AT13200" t="s">
        <v>14</v>
      </c>
      <c r="AU13200">
        <v>18.98</v>
      </c>
      <c r="AV13200">
        <v>2010</v>
      </c>
      <c r="AW13200" s="3"/>
    </row>
    <row r="13201" spans="1:49" hidden="1" x14ac:dyDescent="0.35">
      <c r="A13201">
        <v>565696</v>
      </c>
      <c r="B13201">
        <v>0</v>
      </c>
      <c r="C13201" s="1">
        <v>38047</v>
      </c>
      <c r="D13201">
        <v>0</v>
      </c>
      <c r="E13201">
        <v>0</v>
      </c>
      <c r="F13201">
        <v>0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75815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X13201" s="1">
        <v>42491</v>
      </c>
      <c r="Y13201">
        <v>727750</v>
      </c>
      <c r="Z13201">
        <v>25000</v>
      </c>
      <c r="AA13201">
        <v>25000</v>
      </c>
      <c r="AB13201" s="2">
        <v>24950</v>
      </c>
      <c r="AC13201" t="s">
        <v>92</v>
      </c>
      <c r="AD13201">
        <v>0.20530000000000001</v>
      </c>
      <c r="AE13201">
        <v>669.75</v>
      </c>
      <c r="AF13201" t="s">
        <v>1331</v>
      </c>
      <c r="AG13201" t="s">
        <v>10131</v>
      </c>
      <c r="AH13201" t="s">
        <v>2803</v>
      </c>
      <c r="AI13201" t="s">
        <v>41</v>
      </c>
      <c r="AJ13201" t="s">
        <v>6</v>
      </c>
      <c r="AK13201">
        <v>96000</v>
      </c>
      <c r="AL13201" t="s">
        <v>7</v>
      </c>
      <c r="AM13201" s="1">
        <v>40391</v>
      </c>
      <c r="AN13201" t="s">
        <v>8</v>
      </c>
      <c r="AO13201" t="s">
        <v>9</v>
      </c>
      <c r="AP13201" t="s">
        <v>4</v>
      </c>
      <c r="AQ13201" t="s">
        <v>11</v>
      </c>
      <c r="AR13201" t="s">
        <v>31381</v>
      </c>
      <c r="AS13201" t="s">
        <v>1649</v>
      </c>
      <c r="AT13201" t="s">
        <v>131</v>
      </c>
      <c r="AU13201">
        <v>18.5</v>
      </c>
      <c r="AV13201">
        <v>2010</v>
      </c>
      <c r="AW13201" s="3"/>
    </row>
    <row r="13202" spans="1:49" hidden="1" x14ac:dyDescent="0.35">
      <c r="A13202">
        <v>565704</v>
      </c>
      <c r="B13202">
        <v>0</v>
      </c>
      <c r="C13202" s="1">
        <v>29312</v>
      </c>
      <c r="D13202">
        <v>0</v>
      </c>
      <c r="E13202">
        <v>0</v>
      </c>
      <c r="F13202">
        <v>0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75815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X13202" s="1">
        <v>41487</v>
      </c>
      <c r="Y13202">
        <v>727761</v>
      </c>
      <c r="Z13202">
        <v>25000</v>
      </c>
      <c r="AA13202">
        <v>25000</v>
      </c>
      <c r="AB13202" s="2">
        <v>24761.34276</v>
      </c>
      <c r="AC13202" t="s">
        <v>1</v>
      </c>
      <c r="AD13202">
        <v>0.1038</v>
      </c>
      <c r="AE13202">
        <v>811.15</v>
      </c>
      <c r="AF13202" t="s">
        <v>2</v>
      </c>
      <c r="AG13202" t="s">
        <v>63</v>
      </c>
      <c r="AH13202" t="s">
        <v>14229</v>
      </c>
      <c r="AI13202" t="s">
        <v>143</v>
      </c>
      <c r="AJ13202" t="s">
        <v>6</v>
      </c>
      <c r="AK13202">
        <v>65000</v>
      </c>
      <c r="AL13202" t="s">
        <v>4064</v>
      </c>
      <c r="AM13202" s="1">
        <v>40391</v>
      </c>
      <c r="AN13202" t="s">
        <v>8</v>
      </c>
      <c r="AO13202" t="s">
        <v>9</v>
      </c>
      <c r="AP13202" t="s">
        <v>31382</v>
      </c>
      <c r="AQ13202" t="s">
        <v>19</v>
      </c>
      <c r="AR13202" t="s">
        <v>31383</v>
      </c>
      <c r="AS13202" t="s">
        <v>1107</v>
      </c>
      <c r="AT13202" t="s">
        <v>14</v>
      </c>
      <c r="AU13202">
        <v>13.22</v>
      </c>
      <c r="AV13202">
        <v>2010</v>
      </c>
      <c r="AW13202" s="3"/>
    </row>
    <row r="13203" spans="1:49" hidden="1" x14ac:dyDescent="0.35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>
        <v>0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75815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X13203" s="1">
        <v>42095</v>
      </c>
      <c r="Y13203">
        <v>727786</v>
      </c>
      <c r="Z13203">
        <v>6000</v>
      </c>
      <c r="AA13203">
        <v>6000</v>
      </c>
      <c r="AB13203" s="2">
        <v>6000</v>
      </c>
      <c r="AC13203" t="s">
        <v>1</v>
      </c>
      <c r="AD13203">
        <v>7.8799999999999995E-2</v>
      </c>
      <c r="AE13203">
        <v>187.69</v>
      </c>
      <c r="AF13203" t="s">
        <v>50</v>
      </c>
      <c r="AG13203" t="s">
        <v>51</v>
      </c>
      <c r="AH13203" t="s">
        <v>31384</v>
      </c>
      <c r="AI13203" t="s">
        <v>26</v>
      </c>
      <c r="AJ13203" t="s">
        <v>46</v>
      </c>
      <c r="AK13203">
        <v>56004</v>
      </c>
      <c r="AL13203" t="s">
        <v>4064</v>
      </c>
      <c r="AM13203" s="1">
        <v>40391</v>
      </c>
      <c r="AN13203" t="s">
        <v>8</v>
      </c>
      <c r="AO13203" t="s">
        <v>9</v>
      </c>
      <c r="AP13203" t="s">
        <v>4</v>
      </c>
      <c r="AQ13203" t="s">
        <v>122</v>
      </c>
      <c r="AR13203" t="s">
        <v>31385</v>
      </c>
      <c r="AS13203" t="s">
        <v>1166</v>
      </c>
      <c r="AT13203" t="s">
        <v>31</v>
      </c>
      <c r="AU13203">
        <v>13.13</v>
      </c>
      <c r="AV13203">
        <v>2010</v>
      </c>
      <c r="AW13203" s="3"/>
    </row>
    <row r="13204" spans="1:49" hidden="1" x14ac:dyDescent="0.35">
      <c r="A13204">
        <v>565738</v>
      </c>
      <c r="B13204">
        <v>0</v>
      </c>
      <c r="C13204" s="1">
        <v>36831</v>
      </c>
      <c r="D13204">
        <v>2</v>
      </c>
      <c r="E13204">
        <v>0</v>
      </c>
      <c r="F13204">
        <v>0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75815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X13204" s="1">
        <v>40575</v>
      </c>
      <c r="Y13204">
        <v>727797</v>
      </c>
      <c r="Z13204">
        <v>10000</v>
      </c>
      <c r="AA13204">
        <v>10000</v>
      </c>
      <c r="AB13204" s="2">
        <v>9750</v>
      </c>
      <c r="AC13204" t="s">
        <v>92</v>
      </c>
      <c r="AD13204">
        <v>0.1149</v>
      </c>
      <c r="AE13204">
        <v>219.88</v>
      </c>
      <c r="AF13204" t="s">
        <v>2</v>
      </c>
      <c r="AG13204" t="s">
        <v>3</v>
      </c>
      <c r="AH13204" t="s">
        <v>31013</v>
      </c>
      <c r="AI13204" t="s">
        <v>143</v>
      </c>
      <c r="AJ13204" t="s">
        <v>46</v>
      </c>
      <c r="AK13204">
        <v>90000</v>
      </c>
      <c r="AL13204" t="s">
        <v>7</v>
      </c>
      <c r="AM13204" s="1">
        <v>40391</v>
      </c>
      <c r="AN13204" t="s">
        <v>8</v>
      </c>
      <c r="AO13204" t="s">
        <v>9</v>
      </c>
      <c r="AP13204" t="s">
        <v>31386</v>
      </c>
      <c r="AQ13204" t="s">
        <v>78</v>
      </c>
      <c r="AR13204" t="s">
        <v>31387</v>
      </c>
      <c r="AS13204" t="s">
        <v>1432</v>
      </c>
      <c r="AT13204" t="s">
        <v>31</v>
      </c>
      <c r="AU13204">
        <v>9.6300000000000008</v>
      </c>
      <c r="AV13204">
        <v>2010</v>
      </c>
      <c r="AW13204" s="3"/>
    </row>
    <row r="13205" spans="1:49" hidden="1" x14ac:dyDescent="0.35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>
        <v>0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75815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X13205" s="1">
        <v>42491</v>
      </c>
      <c r="Y13205">
        <v>727816</v>
      </c>
      <c r="Z13205">
        <v>15250</v>
      </c>
      <c r="AA13205">
        <v>15250</v>
      </c>
      <c r="AB13205" s="2">
        <v>15225</v>
      </c>
      <c r="AC13205" t="s">
        <v>92</v>
      </c>
      <c r="AD13205">
        <v>0.15210000000000001</v>
      </c>
      <c r="AE13205">
        <v>364.48</v>
      </c>
      <c r="AF13205" t="s">
        <v>54</v>
      </c>
      <c r="AG13205" t="s">
        <v>55</v>
      </c>
      <c r="AH13205" t="s">
        <v>31388</v>
      </c>
      <c r="AI13205" t="s">
        <v>5</v>
      </c>
      <c r="AJ13205" t="s">
        <v>6</v>
      </c>
      <c r="AK13205">
        <v>38004</v>
      </c>
      <c r="AL13205" t="s">
        <v>7</v>
      </c>
      <c r="AM13205" s="1">
        <v>40391</v>
      </c>
      <c r="AN13205" t="s">
        <v>8</v>
      </c>
      <c r="AO13205" t="s">
        <v>9</v>
      </c>
      <c r="AP13205" t="s">
        <v>31389</v>
      </c>
      <c r="AQ13205" t="s">
        <v>11</v>
      </c>
      <c r="AR13205" t="s">
        <v>31390</v>
      </c>
      <c r="AS13205" t="s">
        <v>1618</v>
      </c>
      <c r="AT13205" t="s">
        <v>488</v>
      </c>
      <c r="AU13205">
        <v>21.57</v>
      </c>
      <c r="AV13205">
        <v>2010</v>
      </c>
      <c r="AW13205" s="3"/>
    </row>
    <row r="13206" spans="1:49" hidden="1" x14ac:dyDescent="0.35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>
        <v>0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75815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X13206" s="1">
        <v>41306</v>
      </c>
      <c r="Y13206">
        <v>727853</v>
      </c>
      <c r="Z13206">
        <v>3600</v>
      </c>
      <c r="AA13206">
        <v>3600</v>
      </c>
      <c r="AB13206" s="2">
        <v>3600</v>
      </c>
      <c r="AC13206" t="s">
        <v>1</v>
      </c>
      <c r="AD13206">
        <v>0.1595</v>
      </c>
      <c r="AE13206">
        <v>126.48</v>
      </c>
      <c r="AF13206" t="s">
        <v>54</v>
      </c>
      <c r="AG13206" t="s">
        <v>161</v>
      </c>
      <c r="AH13206" t="s">
        <v>31391</v>
      </c>
      <c r="AI13206" t="s">
        <v>5</v>
      </c>
      <c r="AJ13206" t="s">
        <v>6</v>
      </c>
      <c r="AK13206">
        <v>85000</v>
      </c>
      <c r="AL13206" t="s">
        <v>17</v>
      </c>
      <c r="AM13206" s="1">
        <v>40391</v>
      </c>
      <c r="AN13206" t="s">
        <v>8</v>
      </c>
      <c r="AO13206" t="s">
        <v>9</v>
      </c>
      <c r="AP13206" t="s">
        <v>31392</v>
      </c>
      <c r="AQ13206" t="s">
        <v>11</v>
      </c>
      <c r="AR13206" t="s">
        <v>31393</v>
      </c>
      <c r="AS13206" t="s">
        <v>183</v>
      </c>
      <c r="AT13206" t="s">
        <v>69</v>
      </c>
      <c r="AU13206">
        <v>2.95</v>
      </c>
      <c r="AV13206">
        <v>2010</v>
      </c>
      <c r="AW13206" s="3"/>
    </row>
    <row r="13207" spans="1:49" hidden="1" x14ac:dyDescent="0.35">
      <c r="A13207">
        <v>565779</v>
      </c>
      <c r="B13207">
        <v>0</v>
      </c>
      <c r="C13207" s="1">
        <v>35156</v>
      </c>
      <c r="D13207">
        <v>0</v>
      </c>
      <c r="E13207">
        <v>0</v>
      </c>
      <c r="F13207">
        <v>0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75815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X13207" s="1">
        <v>42491</v>
      </c>
      <c r="Y13207">
        <v>727874</v>
      </c>
      <c r="Z13207">
        <v>16000</v>
      </c>
      <c r="AA13207">
        <v>16000</v>
      </c>
      <c r="AB13207" s="2">
        <v>15494.534900000001</v>
      </c>
      <c r="AC13207" t="s">
        <v>92</v>
      </c>
      <c r="AD13207">
        <v>0.11119999999999999</v>
      </c>
      <c r="AE13207">
        <v>348.84</v>
      </c>
      <c r="AF13207" t="s">
        <v>2</v>
      </c>
      <c r="AG13207" t="s">
        <v>39</v>
      </c>
      <c r="AH13207" t="s">
        <v>324</v>
      </c>
      <c r="AI13207" t="s">
        <v>26</v>
      </c>
      <c r="AJ13207" t="s">
        <v>6</v>
      </c>
      <c r="AK13207">
        <v>120000</v>
      </c>
      <c r="AL13207" t="s">
        <v>7</v>
      </c>
      <c r="AM13207" s="1">
        <v>40391</v>
      </c>
      <c r="AN13207" t="s">
        <v>8</v>
      </c>
      <c r="AO13207" t="s">
        <v>9</v>
      </c>
      <c r="AP13207" t="s">
        <v>31394</v>
      </c>
      <c r="AQ13207" t="s">
        <v>11</v>
      </c>
      <c r="AR13207" t="s">
        <v>31395</v>
      </c>
      <c r="AS13207" t="s">
        <v>1379</v>
      </c>
      <c r="AT13207" t="s">
        <v>22</v>
      </c>
      <c r="AU13207">
        <v>8.42</v>
      </c>
      <c r="AV13207">
        <v>2010</v>
      </c>
      <c r="AW13207" s="3"/>
    </row>
    <row r="13208" spans="1:49" hidden="1" x14ac:dyDescent="0.35">
      <c r="A13208">
        <v>565783</v>
      </c>
      <c r="B13208">
        <v>0</v>
      </c>
      <c r="C13208" s="1">
        <v>38534</v>
      </c>
      <c r="D13208">
        <v>0</v>
      </c>
      <c r="E13208">
        <v>0</v>
      </c>
      <c r="F13208">
        <v>0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75815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X13208" s="1">
        <v>41487</v>
      </c>
      <c r="Y13208">
        <v>727880</v>
      </c>
      <c r="Z13208">
        <v>7750</v>
      </c>
      <c r="AA13208">
        <v>7750</v>
      </c>
      <c r="AB13208" s="2">
        <v>7750</v>
      </c>
      <c r="AC13208" t="s">
        <v>1</v>
      </c>
      <c r="AD13208">
        <v>0.1186</v>
      </c>
      <c r="AE13208">
        <v>256.89999999999998</v>
      </c>
      <c r="AF13208" t="s">
        <v>2</v>
      </c>
      <c r="AG13208" t="s">
        <v>15</v>
      </c>
      <c r="AH13208" t="s">
        <v>31396</v>
      </c>
      <c r="AI13208" t="s">
        <v>41</v>
      </c>
      <c r="AJ13208" t="s">
        <v>6</v>
      </c>
      <c r="AK13208">
        <v>29000</v>
      </c>
      <c r="AL13208" t="s">
        <v>4064</v>
      </c>
      <c r="AM13208" s="1">
        <v>40391</v>
      </c>
      <c r="AN13208" t="s">
        <v>8</v>
      </c>
      <c r="AO13208" t="s">
        <v>9</v>
      </c>
      <c r="AP13208" t="s">
        <v>31397</v>
      </c>
      <c r="AQ13208" t="s">
        <v>330</v>
      </c>
      <c r="AR13208" t="s">
        <v>2685</v>
      </c>
      <c r="AS13208" t="s">
        <v>679</v>
      </c>
      <c r="AT13208" t="s">
        <v>69</v>
      </c>
      <c r="AU13208">
        <v>22.09</v>
      </c>
      <c r="AV13208">
        <v>2010</v>
      </c>
      <c r="AW13208" s="3"/>
    </row>
    <row r="13209" spans="1:49" hidden="1" x14ac:dyDescent="0.35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>
        <v>0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75815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X13209" s="1">
        <v>41518</v>
      </c>
      <c r="Y13209">
        <v>727907</v>
      </c>
      <c r="Z13209">
        <v>3250</v>
      </c>
      <c r="AA13209">
        <v>3250</v>
      </c>
      <c r="AB13209" s="2">
        <v>3250</v>
      </c>
      <c r="AC13209" t="s">
        <v>1</v>
      </c>
      <c r="AD13209">
        <v>0.1472</v>
      </c>
      <c r="AE13209">
        <v>112.22</v>
      </c>
      <c r="AF13209" t="s">
        <v>23</v>
      </c>
      <c r="AG13209" t="s">
        <v>45</v>
      </c>
      <c r="AH13209" t="s">
        <v>31398</v>
      </c>
      <c r="AI13209" t="s">
        <v>57</v>
      </c>
      <c r="AJ13209" t="s">
        <v>6</v>
      </c>
      <c r="AK13209">
        <v>18000</v>
      </c>
      <c r="AL13209" t="s">
        <v>17</v>
      </c>
      <c r="AM13209" s="1">
        <v>40391</v>
      </c>
      <c r="AN13209" t="s">
        <v>8</v>
      </c>
      <c r="AO13209" t="s">
        <v>9</v>
      </c>
      <c r="AP13209" t="s">
        <v>31399</v>
      </c>
      <c r="AQ13209" t="s">
        <v>11</v>
      </c>
      <c r="AR13209" t="s">
        <v>3880</v>
      </c>
      <c r="AS13209" t="s">
        <v>1479</v>
      </c>
      <c r="AT13209" t="s">
        <v>1213</v>
      </c>
      <c r="AU13209">
        <v>21.67</v>
      </c>
      <c r="AV13209">
        <v>2010</v>
      </c>
      <c r="AW13209" s="3"/>
    </row>
    <row r="13210" spans="1:49" hidden="1" x14ac:dyDescent="0.35">
      <c r="A13210">
        <v>565833</v>
      </c>
      <c r="B13210">
        <v>0</v>
      </c>
      <c r="C13210" s="1">
        <v>37165</v>
      </c>
      <c r="D13210">
        <v>1</v>
      </c>
      <c r="E13210">
        <v>0</v>
      </c>
      <c r="F13210">
        <v>0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75815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X13210" s="1">
        <v>42491</v>
      </c>
      <c r="Y13210">
        <v>727945</v>
      </c>
      <c r="Z13210">
        <v>4025</v>
      </c>
      <c r="AA13210">
        <v>4025</v>
      </c>
      <c r="AB13210" s="2">
        <v>4025</v>
      </c>
      <c r="AC13210" t="s">
        <v>1</v>
      </c>
      <c r="AD13210">
        <v>6.7599999999999993E-2</v>
      </c>
      <c r="AE13210">
        <v>123.84</v>
      </c>
      <c r="AF13210" t="s">
        <v>50</v>
      </c>
      <c r="AG13210" t="s">
        <v>180</v>
      </c>
      <c r="AH13210" t="s">
        <v>31400</v>
      </c>
      <c r="AI13210" t="s">
        <v>41</v>
      </c>
      <c r="AJ13210" t="s">
        <v>6</v>
      </c>
      <c r="AK13210">
        <v>54000</v>
      </c>
      <c r="AL13210" t="s">
        <v>4064</v>
      </c>
      <c r="AM13210" s="1">
        <v>40391</v>
      </c>
      <c r="AN13210" t="s">
        <v>8</v>
      </c>
      <c r="AO13210" t="s">
        <v>9</v>
      </c>
      <c r="AP13210" t="s">
        <v>4</v>
      </c>
      <c r="AQ13210" t="s">
        <v>19</v>
      </c>
      <c r="AR13210" t="s">
        <v>31401</v>
      </c>
      <c r="AS13210" t="s">
        <v>179</v>
      </c>
      <c r="AT13210" t="s">
        <v>22</v>
      </c>
      <c r="AU13210">
        <v>11.13</v>
      </c>
      <c r="AV13210">
        <v>2010</v>
      </c>
      <c r="AW13210" s="3"/>
    </row>
    <row r="13211" spans="1:49" hidden="1" x14ac:dyDescent="0.35">
      <c r="A13211">
        <v>565836</v>
      </c>
      <c r="B13211">
        <v>0</v>
      </c>
      <c r="C13211" s="1">
        <v>34366</v>
      </c>
      <c r="D13211">
        <v>1</v>
      </c>
      <c r="E13211">
        <v>0</v>
      </c>
      <c r="F13211">
        <v>0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75815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X13211" s="1">
        <v>41852</v>
      </c>
      <c r="Y13211">
        <v>727948</v>
      </c>
      <c r="Z13211">
        <v>25000</v>
      </c>
      <c r="AA13211">
        <v>25000</v>
      </c>
      <c r="AB13211" s="2">
        <v>24750</v>
      </c>
      <c r="AC13211" t="s">
        <v>1</v>
      </c>
      <c r="AD13211">
        <v>0.1149</v>
      </c>
      <c r="AE13211">
        <v>824.29</v>
      </c>
      <c r="AF13211" t="s">
        <v>2</v>
      </c>
      <c r="AG13211" t="s">
        <v>3</v>
      </c>
      <c r="AH13211" t="s">
        <v>8580</v>
      </c>
      <c r="AI13211" t="s">
        <v>26</v>
      </c>
      <c r="AJ13211" t="s">
        <v>46</v>
      </c>
      <c r="AK13211">
        <v>118189</v>
      </c>
      <c r="AL13211" t="s">
        <v>7</v>
      </c>
      <c r="AM13211" s="1">
        <v>40391</v>
      </c>
      <c r="AN13211" t="s">
        <v>8</v>
      </c>
      <c r="AO13211" t="s">
        <v>9</v>
      </c>
      <c r="AP13211" t="s">
        <v>31402</v>
      </c>
      <c r="AQ13211" t="s">
        <v>19</v>
      </c>
      <c r="AR13211" t="s">
        <v>1393</v>
      </c>
      <c r="AS13211" t="s">
        <v>3927</v>
      </c>
      <c r="AT13211" t="s">
        <v>228</v>
      </c>
      <c r="AU13211">
        <v>16.309999999999999</v>
      </c>
      <c r="AV13211">
        <v>2010</v>
      </c>
      <c r="AW13211" s="3"/>
    </row>
    <row r="13212" spans="1:49" hidden="1" x14ac:dyDescent="0.35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>
        <v>0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75815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X13212" s="1">
        <v>42491</v>
      </c>
      <c r="Y13212">
        <v>727992</v>
      </c>
      <c r="Z13212">
        <v>18250</v>
      </c>
      <c r="AA13212">
        <v>18250</v>
      </c>
      <c r="AB13212" s="2">
        <v>18250</v>
      </c>
      <c r="AC13212" t="s">
        <v>1</v>
      </c>
      <c r="AD13212">
        <v>0.14269999999999999</v>
      </c>
      <c r="AE13212">
        <v>626.14</v>
      </c>
      <c r="AF13212" t="s">
        <v>23</v>
      </c>
      <c r="AG13212" t="s">
        <v>24</v>
      </c>
      <c r="AH13212" t="s">
        <v>31403</v>
      </c>
      <c r="AI13212" t="s">
        <v>200</v>
      </c>
      <c r="AJ13212" t="s">
        <v>6</v>
      </c>
      <c r="AK13212">
        <v>45000</v>
      </c>
      <c r="AL13212" t="s">
        <v>17</v>
      </c>
      <c r="AM13212" s="1">
        <v>40817</v>
      </c>
      <c r="AN13212" t="s">
        <v>8</v>
      </c>
      <c r="AO13212" t="s">
        <v>9</v>
      </c>
      <c r="AP13212" t="s">
        <v>4</v>
      </c>
      <c r="AQ13212" t="s">
        <v>11</v>
      </c>
      <c r="AR13212" t="s">
        <v>468</v>
      </c>
      <c r="AS13212" t="s">
        <v>1394</v>
      </c>
      <c r="AT13212" t="s">
        <v>75</v>
      </c>
      <c r="AU13212">
        <v>21.2</v>
      </c>
      <c r="AV13212">
        <v>2011</v>
      </c>
      <c r="AW13212" s="3"/>
    </row>
    <row r="13213" spans="1:49" hidden="1" x14ac:dyDescent="0.35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>
        <v>0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75815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X13213" s="1">
        <v>42005</v>
      </c>
      <c r="Y13213">
        <v>728000</v>
      </c>
      <c r="Z13213">
        <v>12000</v>
      </c>
      <c r="AA13213">
        <v>12000</v>
      </c>
      <c r="AB13213" s="2">
        <v>11850</v>
      </c>
      <c r="AC13213" t="s">
        <v>92</v>
      </c>
      <c r="AD13213">
        <v>0.1186</v>
      </c>
      <c r="AE13213">
        <v>266.08999999999997</v>
      </c>
      <c r="AF13213" t="s">
        <v>2</v>
      </c>
      <c r="AG13213" t="s">
        <v>15</v>
      </c>
      <c r="AH13213" t="s">
        <v>31404</v>
      </c>
      <c r="AI13213" t="s">
        <v>57</v>
      </c>
      <c r="AJ13213" t="s">
        <v>46</v>
      </c>
      <c r="AK13213">
        <v>200000</v>
      </c>
      <c r="AL13213" t="s">
        <v>17</v>
      </c>
      <c r="AM13213" s="1">
        <v>40391</v>
      </c>
      <c r="AN13213" t="s">
        <v>8</v>
      </c>
      <c r="AO13213" t="s">
        <v>9</v>
      </c>
      <c r="AP13213" t="s">
        <v>31405</v>
      </c>
      <c r="AQ13213" t="s">
        <v>11</v>
      </c>
      <c r="AR13213" t="s">
        <v>31406</v>
      </c>
      <c r="AS13213" t="s">
        <v>3058</v>
      </c>
      <c r="AT13213" t="s">
        <v>115</v>
      </c>
      <c r="AU13213">
        <v>8.75</v>
      </c>
      <c r="AV13213">
        <v>2010</v>
      </c>
      <c r="AW13213" s="3"/>
    </row>
    <row r="13214" spans="1:49" hidden="1" x14ac:dyDescent="0.35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>
        <v>0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75815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X13214" s="1">
        <v>42491</v>
      </c>
      <c r="Y13214">
        <v>728052</v>
      </c>
      <c r="Z13214">
        <v>8800</v>
      </c>
      <c r="AA13214">
        <v>8800</v>
      </c>
      <c r="AB13214" s="2">
        <v>8675</v>
      </c>
      <c r="AC13214" t="s">
        <v>1</v>
      </c>
      <c r="AD13214">
        <v>7.51E-2</v>
      </c>
      <c r="AE13214">
        <v>273.77999999999997</v>
      </c>
      <c r="AF13214" t="s">
        <v>50</v>
      </c>
      <c r="AG13214" t="s">
        <v>103</v>
      </c>
      <c r="AH13214" t="s">
        <v>31407</v>
      </c>
      <c r="AI13214" t="s">
        <v>26</v>
      </c>
      <c r="AJ13214" t="s">
        <v>46</v>
      </c>
      <c r="AK13214">
        <v>60000</v>
      </c>
      <c r="AL13214" t="s">
        <v>17</v>
      </c>
      <c r="AM13214" s="1">
        <v>40391</v>
      </c>
      <c r="AN13214" t="s">
        <v>58</v>
      </c>
      <c r="AO13214" t="s">
        <v>9</v>
      </c>
      <c r="AP13214" t="s">
        <v>31408</v>
      </c>
      <c r="AQ13214" t="s">
        <v>11</v>
      </c>
      <c r="AR13214" t="s">
        <v>1944</v>
      </c>
      <c r="AS13214" t="s">
        <v>1637</v>
      </c>
      <c r="AT13214" t="s">
        <v>174</v>
      </c>
      <c r="AU13214">
        <v>17.100000000000001</v>
      </c>
      <c r="AV13214">
        <v>2010</v>
      </c>
      <c r="AW13214" s="3"/>
    </row>
    <row r="13215" spans="1:49" hidden="1" x14ac:dyDescent="0.35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>
        <v>0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75815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X13215" s="1">
        <v>42491</v>
      </c>
      <c r="Y13215">
        <v>728063</v>
      </c>
      <c r="Z13215">
        <v>22000</v>
      </c>
      <c r="AA13215">
        <v>18650</v>
      </c>
      <c r="AB13215" s="2">
        <v>18625</v>
      </c>
      <c r="AC13215" t="s">
        <v>92</v>
      </c>
      <c r="AD13215">
        <v>0.16450000000000001</v>
      </c>
      <c r="AE13215">
        <v>458.01</v>
      </c>
      <c r="AF13215" t="s">
        <v>140</v>
      </c>
      <c r="AG13215" t="s">
        <v>298</v>
      </c>
      <c r="AH13215" t="s">
        <v>31409</v>
      </c>
      <c r="AI13215" t="s">
        <v>26</v>
      </c>
      <c r="AJ13215" t="s">
        <v>46</v>
      </c>
      <c r="AK13215">
        <v>120000</v>
      </c>
      <c r="AL13215" t="s">
        <v>4064</v>
      </c>
      <c r="AM13215" s="1">
        <v>40391</v>
      </c>
      <c r="AN13215" t="s">
        <v>58</v>
      </c>
      <c r="AO13215" t="s">
        <v>9</v>
      </c>
      <c r="AP13215" t="s">
        <v>31410</v>
      </c>
      <c r="AQ13215" t="s">
        <v>11</v>
      </c>
      <c r="AR13215" t="s">
        <v>31411</v>
      </c>
      <c r="AS13215" t="s">
        <v>1000</v>
      </c>
      <c r="AT13215" t="s">
        <v>14</v>
      </c>
      <c r="AU13215">
        <v>2.3199999999999998</v>
      </c>
      <c r="AV13215">
        <v>2010</v>
      </c>
      <c r="AW13215" s="3"/>
    </row>
    <row r="13216" spans="1:49" hidden="1" x14ac:dyDescent="0.35">
      <c r="A13216">
        <v>565941</v>
      </c>
      <c r="B13216">
        <v>0</v>
      </c>
      <c r="C13216" s="1">
        <v>38200</v>
      </c>
      <c r="D13216">
        <v>1</v>
      </c>
      <c r="E13216">
        <v>0</v>
      </c>
      <c r="F13216">
        <v>0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75815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X13216" s="1">
        <v>41061</v>
      </c>
      <c r="Y13216">
        <v>728065</v>
      </c>
      <c r="Z13216">
        <v>16750</v>
      </c>
      <c r="AA13216">
        <v>11600</v>
      </c>
      <c r="AB13216" s="2">
        <v>11545.80111</v>
      </c>
      <c r="AC13216" t="s">
        <v>92</v>
      </c>
      <c r="AD13216">
        <v>0.1149</v>
      </c>
      <c r="AE13216">
        <v>255.06</v>
      </c>
      <c r="AF13216" t="s">
        <v>2</v>
      </c>
      <c r="AG13216" t="s">
        <v>3</v>
      </c>
      <c r="AH13216" t="s">
        <v>31412</v>
      </c>
      <c r="AI13216" t="s">
        <v>214</v>
      </c>
      <c r="AJ13216" t="s">
        <v>6</v>
      </c>
      <c r="AK13216">
        <v>39000</v>
      </c>
      <c r="AL13216" t="s">
        <v>4064</v>
      </c>
      <c r="AM13216" s="1">
        <v>40391</v>
      </c>
      <c r="AN13216" t="s">
        <v>58</v>
      </c>
      <c r="AO13216" t="s">
        <v>9</v>
      </c>
      <c r="AP13216" t="s">
        <v>4</v>
      </c>
      <c r="AQ13216" t="s">
        <v>11</v>
      </c>
      <c r="AR13216" t="s">
        <v>15284</v>
      </c>
      <c r="AS13216" t="s">
        <v>739</v>
      </c>
      <c r="AT13216" t="s">
        <v>228</v>
      </c>
      <c r="AU13216">
        <v>22.71</v>
      </c>
      <c r="AV13216">
        <v>2010</v>
      </c>
      <c r="AW13216" s="3"/>
    </row>
    <row r="13217" spans="1:49" hidden="1" x14ac:dyDescent="0.35">
      <c r="A13217">
        <v>565967</v>
      </c>
      <c r="B13217">
        <v>0</v>
      </c>
      <c r="C13217" s="1">
        <v>38961</v>
      </c>
      <c r="D13217">
        <v>1</v>
      </c>
      <c r="E13217">
        <v>0</v>
      </c>
      <c r="F13217">
        <v>0</v>
      </c>
      <c r="G13217">
        <v>10</v>
      </c>
      <c r="H13217">
        <v>0</v>
      </c>
      <c r="I13217">
        <v>0</v>
      </c>
      <c r="K13217">
        <v>10</v>
      </c>
      <c r="L13217" t="s">
        <v>75815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X13217" s="1">
        <v>42430</v>
      </c>
      <c r="Y13217">
        <v>728097</v>
      </c>
      <c r="Z13217">
        <v>1800</v>
      </c>
      <c r="AA13217">
        <v>1800</v>
      </c>
      <c r="AB13217" s="2">
        <v>1800</v>
      </c>
      <c r="AC13217" t="s">
        <v>1</v>
      </c>
      <c r="AD13217">
        <v>0.1484</v>
      </c>
      <c r="AE13217">
        <v>62.26</v>
      </c>
      <c r="AF13217" t="s">
        <v>54</v>
      </c>
      <c r="AG13217" t="s">
        <v>309</v>
      </c>
      <c r="AH13217" t="s">
        <v>31413</v>
      </c>
      <c r="AI13217" t="s">
        <v>57</v>
      </c>
      <c r="AJ13217" t="s">
        <v>6</v>
      </c>
      <c r="AK13217">
        <v>4800</v>
      </c>
      <c r="AL13217" t="s">
        <v>17</v>
      </c>
      <c r="AM13217" s="1">
        <v>40391</v>
      </c>
      <c r="AN13217" t="s">
        <v>8</v>
      </c>
      <c r="AO13217" t="s">
        <v>9</v>
      </c>
      <c r="AP13217" t="s">
        <v>31414</v>
      </c>
      <c r="AQ13217" t="s">
        <v>11</v>
      </c>
      <c r="AR13217" t="s">
        <v>31415</v>
      </c>
      <c r="AS13217" t="s">
        <v>1107</v>
      </c>
      <c r="AT13217" t="s">
        <v>14</v>
      </c>
      <c r="AU13217">
        <v>0</v>
      </c>
      <c r="AV13217">
        <v>2010</v>
      </c>
      <c r="AW13217" s="3"/>
    </row>
    <row r="13218" spans="1:49" hidden="1" x14ac:dyDescent="0.35">
      <c r="A13218">
        <v>565982</v>
      </c>
      <c r="B13218">
        <v>0</v>
      </c>
      <c r="C13218" s="1">
        <v>37347</v>
      </c>
      <c r="D13218">
        <v>0</v>
      </c>
      <c r="E13218">
        <v>0</v>
      </c>
      <c r="F13218">
        <v>0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75815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X13218" s="1">
        <v>42491</v>
      </c>
      <c r="Y13218">
        <v>728114</v>
      </c>
      <c r="Z13218">
        <v>6000</v>
      </c>
      <c r="AA13218">
        <v>6000</v>
      </c>
      <c r="AB13218" s="2">
        <v>6000</v>
      </c>
      <c r="AC13218" t="s">
        <v>1</v>
      </c>
      <c r="AD13218">
        <v>0.1323</v>
      </c>
      <c r="AE13218">
        <v>202.83</v>
      </c>
      <c r="AF13218" t="s">
        <v>23</v>
      </c>
      <c r="AG13218" t="s">
        <v>119</v>
      </c>
      <c r="AH13218" t="s">
        <v>31416</v>
      </c>
      <c r="AI13218" t="s">
        <v>57</v>
      </c>
      <c r="AJ13218" t="s">
        <v>46</v>
      </c>
      <c r="AK13218">
        <v>112404</v>
      </c>
      <c r="AL13218" t="s">
        <v>4064</v>
      </c>
      <c r="AM13218" s="1">
        <v>40391</v>
      </c>
      <c r="AN13218" t="s">
        <v>8</v>
      </c>
      <c r="AO13218" t="s">
        <v>9</v>
      </c>
      <c r="AP13218" t="s">
        <v>31417</v>
      </c>
      <c r="AQ13218" t="s">
        <v>11</v>
      </c>
      <c r="AR13218" t="s">
        <v>167</v>
      </c>
      <c r="AS13218" t="s">
        <v>1169</v>
      </c>
      <c r="AT13218" t="s">
        <v>228</v>
      </c>
      <c r="AU13218">
        <v>22.47</v>
      </c>
      <c r="AV13218">
        <v>2010</v>
      </c>
      <c r="AW13218" s="3"/>
    </row>
    <row r="13219" spans="1:49" hidden="1" x14ac:dyDescent="0.35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>
        <v>0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75815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X13219" s="1">
        <v>41122</v>
      </c>
      <c r="Y13219">
        <v>728156</v>
      </c>
      <c r="Z13219">
        <v>12000</v>
      </c>
      <c r="AA13219">
        <v>12000</v>
      </c>
      <c r="AB13219" s="2">
        <v>11975</v>
      </c>
      <c r="AC13219" t="s">
        <v>1</v>
      </c>
      <c r="AD13219">
        <v>0.15210000000000001</v>
      </c>
      <c r="AE13219">
        <v>417.22</v>
      </c>
      <c r="AF13219" t="s">
        <v>54</v>
      </c>
      <c r="AG13219" t="s">
        <v>55</v>
      </c>
      <c r="AH13219" t="s">
        <v>31418</v>
      </c>
      <c r="AI13219" t="s">
        <v>41</v>
      </c>
      <c r="AJ13219" t="s">
        <v>6</v>
      </c>
      <c r="AK13219">
        <v>46800</v>
      </c>
      <c r="AL13219" t="s">
        <v>4064</v>
      </c>
      <c r="AM13219" s="1">
        <v>40452</v>
      </c>
      <c r="AN13219" t="s">
        <v>8</v>
      </c>
      <c r="AO13219" t="s">
        <v>9</v>
      </c>
      <c r="AP13219" t="s">
        <v>4</v>
      </c>
      <c r="AQ13219" t="s">
        <v>11</v>
      </c>
      <c r="AR13219" t="s">
        <v>262</v>
      </c>
      <c r="AS13219" t="s">
        <v>946</v>
      </c>
      <c r="AT13219" t="s">
        <v>22</v>
      </c>
      <c r="AU13219">
        <v>20.04</v>
      </c>
      <c r="AV13219">
        <v>2010</v>
      </c>
      <c r="AW13219" s="3"/>
    </row>
    <row r="13220" spans="1:49" hidden="1" x14ac:dyDescent="0.35">
      <c r="A13220">
        <v>566019</v>
      </c>
      <c r="B13220">
        <v>0</v>
      </c>
      <c r="C13220" s="1">
        <v>37347</v>
      </c>
      <c r="D13220">
        <v>1</v>
      </c>
      <c r="E13220">
        <v>0</v>
      </c>
      <c r="F13220">
        <v>0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75815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X13220" s="1">
        <v>42491</v>
      </c>
      <c r="Y13220">
        <v>728158</v>
      </c>
      <c r="Z13220">
        <v>10000</v>
      </c>
      <c r="AA13220">
        <v>10000</v>
      </c>
      <c r="AB13220" s="2">
        <v>9475</v>
      </c>
      <c r="AC13220" t="s">
        <v>1</v>
      </c>
      <c r="AD13220">
        <v>0.1149</v>
      </c>
      <c r="AE13220">
        <v>329.72</v>
      </c>
      <c r="AF13220" t="s">
        <v>2</v>
      </c>
      <c r="AG13220" t="s">
        <v>3</v>
      </c>
      <c r="AH13220" t="s">
        <v>31419</v>
      </c>
      <c r="AI13220" t="s">
        <v>143</v>
      </c>
      <c r="AJ13220" t="s">
        <v>27</v>
      </c>
      <c r="AK13220">
        <v>69996</v>
      </c>
      <c r="AL13220" t="s">
        <v>7</v>
      </c>
      <c r="AM13220" s="1">
        <v>40391</v>
      </c>
      <c r="AN13220" t="s">
        <v>8</v>
      </c>
      <c r="AO13220" t="s">
        <v>9</v>
      </c>
      <c r="AP13220" t="s">
        <v>4</v>
      </c>
      <c r="AQ13220" t="s">
        <v>148</v>
      </c>
      <c r="AR13220" t="s">
        <v>31420</v>
      </c>
      <c r="AS13220" t="s">
        <v>1665</v>
      </c>
      <c r="AT13220" t="s">
        <v>14</v>
      </c>
      <c r="AU13220">
        <v>13.25</v>
      </c>
      <c r="AV13220">
        <v>2010</v>
      </c>
      <c r="AW13220" s="3"/>
    </row>
    <row r="13221" spans="1:49" hidden="1" x14ac:dyDescent="0.35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>
        <v>0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75815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X13221" s="1">
        <v>41518</v>
      </c>
      <c r="Y13221">
        <v>728168</v>
      </c>
      <c r="Z13221">
        <v>6000</v>
      </c>
      <c r="AA13221">
        <v>6000</v>
      </c>
      <c r="AB13221" s="2">
        <v>5925</v>
      </c>
      <c r="AC13221" t="s">
        <v>1</v>
      </c>
      <c r="AD13221">
        <v>0.1186</v>
      </c>
      <c r="AE13221">
        <v>198.89</v>
      </c>
      <c r="AF13221" t="s">
        <v>2</v>
      </c>
      <c r="AG13221" t="s">
        <v>15</v>
      </c>
      <c r="AH13221" t="s">
        <v>31421</v>
      </c>
      <c r="AI13221" t="s">
        <v>26</v>
      </c>
      <c r="AJ13221" t="s">
        <v>27</v>
      </c>
      <c r="AK13221">
        <v>69000</v>
      </c>
      <c r="AL13221" t="s">
        <v>17</v>
      </c>
      <c r="AM13221" s="1">
        <v>40391</v>
      </c>
      <c r="AN13221" t="s">
        <v>8</v>
      </c>
      <c r="AO13221" t="s">
        <v>9</v>
      </c>
      <c r="AP13221" t="s">
        <v>31422</v>
      </c>
      <c r="AQ13221" t="s">
        <v>78</v>
      </c>
      <c r="AR13221" t="s">
        <v>22342</v>
      </c>
      <c r="AS13221" t="s">
        <v>739</v>
      </c>
      <c r="AT13221" t="s">
        <v>228</v>
      </c>
      <c r="AU13221">
        <v>21.13</v>
      </c>
      <c r="AV13221">
        <v>2010</v>
      </c>
      <c r="AW13221" s="3"/>
    </row>
    <row r="13222" spans="1:49" hidden="1" x14ac:dyDescent="0.35">
      <c r="A13222">
        <v>566037</v>
      </c>
      <c r="B13222">
        <v>0</v>
      </c>
      <c r="C13222" s="1">
        <v>37500</v>
      </c>
      <c r="D13222">
        <v>3</v>
      </c>
      <c r="E13222">
        <v>0</v>
      </c>
      <c r="F13222">
        <v>0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75815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X13222" s="1">
        <v>41821</v>
      </c>
      <c r="Y13222">
        <v>728178</v>
      </c>
      <c r="Z13222">
        <v>12000</v>
      </c>
      <c r="AA13222">
        <v>12000</v>
      </c>
      <c r="AB13222" s="2">
        <v>12000</v>
      </c>
      <c r="AC13222" t="s">
        <v>1</v>
      </c>
      <c r="AD13222">
        <v>0.13980000000000001</v>
      </c>
      <c r="AE13222">
        <v>410.02</v>
      </c>
      <c r="AF13222" t="s">
        <v>23</v>
      </c>
      <c r="AG13222" t="s">
        <v>32</v>
      </c>
      <c r="AH13222" t="s">
        <v>31423</v>
      </c>
      <c r="AI13222" t="s">
        <v>41</v>
      </c>
      <c r="AJ13222" t="s">
        <v>6</v>
      </c>
      <c r="AK13222">
        <v>33504</v>
      </c>
      <c r="AL13222" t="s">
        <v>17</v>
      </c>
      <c r="AM13222" s="1">
        <v>40391</v>
      </c>
      <c r="AN13222" t="s">
        <v>8</v>
      </c>
      <c r="AO13222" t="s">
        <v>9</v>
      </c>
      <c r="AP13222" t="s">
        <v>31424</v>
      </c>
      <c r="AQ13222" t="s">
        <v>11</v>
      </c>
      <c r="AR13222" t="s">
        <v>1393</v>
      </c>
      <c r="AS13222" t="s">
        <v>150</v>
      </c>
      <c r="AT13222" t="s">
        <v>151</v>
      </c>
      <c r="AU13222">
        <v>23.21</v>
      </c>
      <c r="AV13222">
        <v>2010</v>
      </c>
      <c r="AW13222" s="3"/>
    </row>
    <row r="13223" spans="1:49" hidden="1" x14ac:dyDescent="0.35">
      <c r="A13223">
        <v>566043</v>
      </c>
      <c r="B13223">
        <v>0</v>
      </c>
      <c r="C13223" s="1">
        <v>35339</v>
      </c>
      <c r="D13223">
        <v>0</v>
      </c>
      <c r="E13223">
        <v>0</v>
      </c>
      <c r="F13223">
        <v>0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75815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X13223" s="1">
        <v>41640</v>
      </c>
      <c r="Y13223">
        <v>718546</v>
      </c>
      <c r="Z13223">
        <v>18200</v>
      </c>
      <c r="AA13223">
        <v>18200</v>
      </c>
      <c r="AB13223" s="2">
        <v>18075</v>
      </c>
      <c r="AC13223" t="s">
        <v>92</v>
      </c>
      <c r="AD13223">
        <v>0.15210000000000001</v>
      </c>
      <c r="AE13223">
        <v>434.99</v>
      </c>
      <c r="AF13223" t="s">
        <v>54</v>
      </c>
      <c r="AG13223" t="s">
        <v>55</v>
      </c>
      <c r="AH13223" t="s">
        <v>31425</v>
      </c>
      <c r="AI13223" t="s">
        <v>200</v>
      </c>
      <c r="AJ13223" t="s">
        <v>46</v>
      </c>
      <c r="AK13223">
        <v>82710</v>
      </c>
      <c r="AL13223" t="s">
        <v>7</v>
      </c>
      <c r="AM13223" s="1">
        <v>40391</v>
      </c>
      <c r="AN13223" t="s">
        <v>58</v>
      </c>
      <c r="AO13223" t="s">
        <v>9</v>
      </c>
      <c r="AP13223" t="s">
        <v>31426</v>
      </c>
      <c r="AQ13223" t="s">
        <v>11</v>
      </c>
      <c r="AR13223" t="s">
        <v>31427</v>
      </c>
      <c r="AS13223" t="s">
        <v>1455</v>
      </c>
      <c r="AT13223" t="s">
        <v>1213</v>
      </c>
      <c r="AU13223">
        <v>19.54</v>
      </c>
      <c r="AV13223">
        <v>2010</v>
      </c>
      <c r="AW13223" s="3"/>
    </row>
    <row r="13224" spans="1:49" hidden="1" x14ac:dyDescent="0.35">
      <c r="A13224">
        <v>566050</v>
      </c>
      <c r="B13224">
        <v>0</v>
      </c>
      <c r="C13224" s="1">
        <v>36312</v>
      </c>
      <c r="D13224">
        <v>0</v>
      </c>
      <c r="E13224">
        <v>0</v>
      </c>
      <c r="F13224">
        <v>0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75815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X13224" s="1">
        <v>41214</v>
      </c>
      <c r="Y13224">
        <v>728165</v>
      </c>
      <c r="Z13224">
        <v>16000</v>
      </c>
      <c r="AA13224">
        <v>16000</v>
      </c>
      <c r="AB13224" s="2">
        <v>15925</v>
      </c>
      <c r="AC13224" t="s">
        <v>1</v>
      </c>
      <c r="AD13224">
        <v>0.1484</v>
      </c>
      <c r="AE13224">
        <v>553.4</v>
      </c>
      <c r="AF13224" t="s">
        <v>54</v>
      </c>
      <c r="AG13224" t="s">
        <v>309</v>
      </c>
      <c r="AH13224" t="s">
        <v>31428</v>
      </c>
      <c r="AI13224" t="s">
        <v>170</v>
      </c>
      <c r="AJ13224" t="s">
        <v>6</v>
      </c>
      <c r="AK13224">
        <v>74000</v>
      </c>
      <c r="AL13224" t="s">
        <v>4064</v>
      </c>
      <c r="AM13224" s="1">
        <v>40391</v>
      </c>
      <c r="AN13224" t="s">
        <v>8</v>
      </c>
      <c r="AO13224" t="s">
        <v>9</v>
      </c>
      <c r="AP13224" t="s">
        <v>4</v>
      </c>
      <c r="AQ13224" t="s">
        <v>19</v>
      </c>
      <c r="AR13224" t="s">
        <v>1250</v>
      </c>
      <c r="AS13224" t="s">
        <v>179</v>
      </c>
      <c r="AT13224" t="s">
        <v>22</v>
      </c>
      <c r="AU13224">
        <v>14.63</v>
      </c>
      <c r="AV13224">
        <v>2010</v>
      </c>
      <c r="AW13224" s="3"/>
    </row>
    <row r="13225" spans="1:49" hidden="1" x14ac:dyDescent="0.35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>
        <v>0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75815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X13225" s="1">
        <v>42491</v>
      </c>
      <c r="Y13225">
        <v>728200</v>
      </c>
      <c r="Z13225">
        <v>6450</v>
      </c>
      <c r="AA13225">
        <v>6450</v>
      </c>
      <c r="AB13225" s="2">
        <v>6450</v>
      </c>
      <c r="AC13225" t="s">
        <v>1</v>
      </c>
      <c r="AD13225">
        <v>0.1323</v>
      </c>
      <c r="AE13225">
        <v>218.05</v>
      </c>
      <c r="AF13225" t="s">
        <v>23</v>
      </c>
      <c r="AG13225" t="s">
        <v>119</v>
      </c>
      <c r="AH13225" t="s">
        <v>31429</v>
      </c>
      <c r="AI13225" t="s">
        <v>65</v>
      </c>
      <c r="AJ13225" t="s">
        <v>46</v>
      </c>
      <c r="AK13225">
        <v>130000</v>
      </c>
      <c r="AL13225" t="s">
        <v>7</v>
      </c>
      <c r="AM13225" s="1">
        <v>40391</v>
      </c>
      <c r="AN13225" t="s">
        <v>8</v>
      </c>
      <c r="AO13225" t="s">
        <v>9</v>
      </c>
      <c r="AP13225" t="s">
        <v>4</v>
      </c>
      <c r="AQ13225" t="s">
        <v>11</v>
      </c>
      <c r="AR13225" t="s">
        <v>31430</v>
      </c>
      <c r="AS13225" t="s">
        <v>96</v>
      </c>
      <c r="AT13225" t="s">
        <v>14</v>
      </c>
      <c r="AU13225">
        <v>18.12</v>
      </c>
      <c r="AV13225">
        <v>2010</v>
      </c>
      <c r="AW13225" s="3"/>
    </row>
    <row r="13226" spans="1:49" hidden="1" x14ac:dyDescent="0.35">
      <c r="A13226">
        <v>566078</v>
      </c>
      <c r="B13226">
        <v>0</v>
      </c>
      <c r="C13226" s="1">
        <v>35156</v>
      </c>
      <c r="D13226">
        <v>0</v>
      </c>
      <c r="E13226">
        <v>0</v>
      </c>
      <c r="F13226">
        <v>0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75815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X13226" s="1">
        <v>42491</v>
      </c>
      <c r="Y13226">
        <v>728225</v>
      </c>
      <c r="Z13226">
        <v>14400</v>
      </c>
      <c r="AA13226">
        <v>14400</v>
      </c>
      <c r="AB13226" s="2">
        <v>14200</v>
      </c>
      <c r="AC13226" t="s">
        <v>1</v>
      </c>
      <c r="AD13226">
        <v>7.8799999999999995E-2</v>
      </c>
      <c r="AE13226">
        <v>450.45</v>
      </c>
      <c r="AF13226" t="s">
        <v>50</v>
      </c>
      <c r="AG13226" t="s">
        <v>51</v>
      </c>
      <c r="AH13226" t="s">
        <v>12453</v>
      </c>
      <c r="AI13226" t="s">
        <v>57</v>
      </c>
      <c r="AJ13226" t="s">
        <v>27</v>
      </c>
      <c r="AK13226">
        <v>70000</v>
      </c>
      <c r="AL13226" t="s">
        <v>17</v>
      </c>
      <c r="AM13226" s="1">
        <v>40391</v>
      </c>
      <c r="AN13226" t="s">
        <v>8</v>
      </c>
      <c r="AO13226" t="s">
        <v>9</v>
      </c>
      <c r="AP13226" t="s">
        <v>31431</v>
      </c>
      <c r="AQ13226" t="s">
        <v>11</v>
      </c>
      <c r="AR13226" t="s">
        <v>468</v>
      </c>
      <c r="AS13226" t="s">
        <v>1336</v>
      </c>
      <c r="AT13226" t="s">
        <v>14</v>
      </c>
      <c r="AU13226">
        <v>14.78</v>
      </c>
      <c r="AV13226">
        <v>2010</v>
      </c>
      <c r="AW13226" s="3"/>
    </row>
    <row r="13227" spans="1:49" hidden="1" x14ac:dyDescent="0.35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75815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X13227" s="1">
        <v>42461</v>
      </c>
      <c r="Y13227">
        <v>728242</v>
      </c>
      <c r="Z13227">
        <v>8000</v>
      </c>
      <c r="AA13227">
        <v>8000</v>
      </c>
      <c r="AB13227" s="2">
        <v>7975</v>
      </c>
      <c r="AC13227" t="s">
        <v>1</v>
      </c>
      <c r="AD13227">
        <v>0.1186</v>
      </c>
      <c r="AE13227">
        <v>265.18</v>
      </c>
      <c r="AF13227" t="s">
        <v>2</v>
      </c>
      <c r="AG13227" t="s">
        <v>15</v>
      </c>
      <c r="AH13227" t="s">
        <v>31432</v>
      </c>
      <c r="AI13227" t="s">
        <v>143</v>
      </c>
      <c r="AJ13227" t="s">
        <v>46</v>
      </c>
      <c r="AK13227">
        <v>35000</v>
      </c>
      <c r="AL13227" t="s">
        <v>17</v>
      </c>
      <c r="AM13227" s="1">
        <v>40391</v>
      </c>
      <c r="AN13227" t="s">
        <v>8</v>
      </c>
      <c r="AO13227" t="s">
        <v>9</v>
      </c>
      <c r="AP13227" t="s">
        <v>31433</v>
      </c>
      <c r="AQ13227" t="s">
        <v>19</v>
      </c>
      <c r="AR13227" t="s">
        <v>31434</v>
      </c>
      <c r="AS13227" t="s">
        <v>8120</v>
      </c>
      <c r="AT13227" t="s">
        <v>1540</v>
      </c>
      <c r="AU13227">
        <v>8.1300000000000008</v>
      </c>
      <c r="AV13227">
        <v>2010</v>
      </c>
      <c r="AW13227" s="3"/>
    </row>
    <row r="13228" spans="1:49" hidden="1" x14ac:dyDescent="0.35">
      <c r="A13228">
        <v>566102</v>
      </c>
      <c r="B13228">
        <v>0</v>
      </c>
      <c r="C13228" s="1">
        <v>32540</v>
      </c>
      <c r="D13228">
        <v>0</v>
      </c>
      <c r="E13228">
        <v>0</v>
      </c>
      <c r="F13228">
        <v>0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75815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X13228" s="1">
        <v>42491</v>
      </c>
      <c r="Y13228">
        <v>728250</v>
      </c>
      <c r="Z13228">
        <v>19000</v>
      </c>
      <c r="AA13228">
        <v>19000</v>
      </c>
      <c r="AB13228" s="2">
        <v>18750</v>
      </c>
      <c r="AC13228" t="s">
        <v>92</v>
      </c>
      <c r="AD13228">
        <v>0.11119999999999999</v>
      </c>
      <c r="AE13228">
        <v>414.25</v>
      </c>
      <c r="AF13228" t="s">
        <v>2</v>
      </c>
      <c r="AG13228" t="s">
        <v>39</v>
      </c>
      <c r="AH13228" t="s">
        <v>31435</v>
      </c>
      <c r="AI13228" t="s">
        <v>26</v>
      </c>
      <c r="AJ13228" t="s">
        <v>46</v>
      </c>
      <c r="AK13228">
        <v>63600</v>
      </c>
      <c r="AL13228" t="s">
        <v>7</v>
      </c>
      <c r="AM13228" s="1">
        <v>40391</v>
      </c>
      <c r="AN13228" t="s">
        <v>58</v>
      </c>
      <c r="AO13228" t="s">
        <v>9</v>
      </c>
      <c r="AP13228" t="s">
        <v>31436</v>
      </c>
      <c r="AQ13228" t="s">
        <v>11</v>
      </c>
      <c r="AR13228" t="s">
        <v>187</v>
      </c>
      <c r="AS13228" t="s">
        <v>4884</v>
      </c>
      <c r="AT13228" t="s">
        <v>14</v>
      </c>
      <c r="AU13228">
        <v>11.3</v>
      </c>
      <c r="AV13228">
        <v>2010</v>
      </c>
      <c r="AW13228" s="3"/>
    </row>
    <row r="13229" spans="1:49" hidden="1" x14ac:dyDescent="0.35">
      <c r="A13229">
        <v>566112</v>
      </c>
      <c r="B13229">
        <v>0</v>
      </c>
      <c r="C13229" s="1">
        <v>36800</v>
      </c>
      <c r="D13229">
        <v>1</v>
      </c>
      <c r="E13229">
        <v>0</v>
      </c>
      <c r="F13229">
        <v>0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75815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X13229" s="1">
        <v>41518</v>
      </c>
      <c r="Y13229">
        <v>728261</v>
      </c>
      <c r="Z13229">
        <v>15000</v>
      </c>
      <c r="AA13229">
        <v>15000</v>
      </c>
      <c r="AB13229" s="2">
        <v>14975</v>
      </c>
      <c r="AC13229" t="s">
        <v>1</v>
      </c>
      <c r="AD13229">
        <v>0.1186</v>
      </c>
      <c r="AE13229">
        <v>497.22</v>
      </c>
      <c r="AF13229" t="s">
        <v>2</v>
      </c>
      <c r="AG13229" t="s">
        <v>15</v>
      </c>
      <c r="AH13229" t="s">
        <v>31437</v>
      </c>
      <c r="AI13229" t="s">
        <v>41</v>
      </c>
      <c r="AJ13229" t="s">
        <v>6</v>
      </c>
      <c r="AK13229">
        <v>84000</v>
      </c>
      <c r="AL13229" t="s">
        <v>17</v>
      </c>
      <c r="AM13229" s="1">
        <v>40391</v>
      </c>
      <c r="AN13229" t="s">
        <v>8</v>
      </c>
      <c r="AO13229" t="s">
        <v>9</v>
      </c>
      <c r="AP13229" t="s">
        <v>4</v>
      </c>
      <c r="AQ13229" t="s">
        <v>11</v>
      </c>
      <c r="AR13229" t="s">
        <v>262</v>
      </c>
      <c r="AS13229" t="s">
        <v>3621</v>
      </c>
      <c r="AT13229" t="s">
        <v>547</v>
      </c>
      <c r="AU13229">
        <v>16.04</v>
      </c>
      <c r="AV13229">
        <v>2010</v>
      </c>
      <c r="AW13229" s="3"/>
    </row>
    <row r="13230" spans="1:49" hidden="1" x14ac:dyDescent="0.35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>
        <v>0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75815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X13230" s="1">
        <v>42491</v>
      </c>
      <c r="Y13230">
        <v>728264</v>
      </c>
      <c r="Z13230">
        <v>5000</v>
      </c>
      <c r="AA13230">
        <v>5000</v>
      </c>
      <c r="AB13230" s="2">
        <v>5000</v>
      </c>
      <c r="AC13230" t="s">
        <v>1</v>
      </c>
      <c r="AD13230">
        <v>0.1484</v>
      </c>
      <c r="AE13230">
        <v>172.94</v>
      </c>
      <c r="AF13230" t="s">
        <v>54</v>
      </c>
      <c r="AG13230" t="s">
        <v>309</v>
      </c>
      <c r="AH13230" t="s">
        <v>13058</v>
      </c>
      <c r="AI13230" t="s">
        <v>65</v>
      </c>
      <c r="AJ13230" t="s">
        <v>6</v>
      </c>
      <c r="AK13230">
        <v>51996</v>
      </c>
      <c r="AL13230" t="s">
        <v>4064</v>
      </c>
      <c r="AM13230" s="1">
        <v>40391</v>
      </c>
      <c r="AN13230" t="s">
        <v>8</v>
      </c>
      <c r="AO13230" t="s">
        <v>9</v>
      </c>
      <c r="AP13230" t="s">
        <v>4</v>
      </c>
      <c r="AQ13230" t="s">
        <v>148</v>
      </c>
      <c r="AR13230" t="s">
        <v>31438</v>
      </c>
      <c r="AS13230" t="s">
        <v>6226</v>
      </c>
      <c r="AT13230" t="s">
        <v>14</v>
      </c>
      <c r="AU13230">
        <v>4.96</v>
      </c>
      <c r="AV13230">
        <v>2010</v>
      </c>
      <c r="AW13230" s="3"/>
    </row>
    <row r="13231" spans="1:49" hidden="1" x14ac:dyDescent="0.35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>
        <v>0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75815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X13231" s="1">
        <v>41487</v>
      </c>
      <c r="Y13231">
        <v>728269</v>
      </c>
      <c r="Z13231">
        <v>3000</v>
      </c>
      <c r="AA13231">
        <v>3000</v>
      </c>
      <c r="AB13231" s="2">
        <v>3000</v>
      </c>
      <c r="AC13231" t="s">
        <v>1</v>
      </c>
      <c r="AD13231">
        <v>0.1472</v>
      </c>
      <c r="AE13231">
        <v>103.59</v>
      </c>
      <c r="AF13231" t="s">
        <v>23</v>
      </c>
      <c r="AG13231" t="s">
        <v>45</v>
      </c>
      <c r="AH13231" t="s">
        <v>31439</v>
      </c>
      <c r="AI13231" t="s">
        <v>26</v>
      </c>
      <c r="AJ13231" t="s">
        <v>27</v>
      </c>
      <c r="AK13231">
        <v>14400</v>
      </c>
      <c r="AL13231" t="s">
        <v>17</v>
      </c>
      <c r="AM13231" s="1">
        <v>40391</v>
      </c>
      <c r="AN13231" t="s">
        <v>8</v>
      </c>
      <c r="AO13231" t="s">
        <v>9</v>
      </c>
      <c r="AP13231" t="s">
        <v>4</v>
      </c>
      <c r="AQ13231" t="s">
        <v>78</v>
      </c>
      <c r="AR13231" t="s">
        <v>31440</v>
      </c>
      <c r="AS13231" t="s">
        <v>1353</v>
      </c>
      <c r="AT13231" t="s">
        <v>38</v>
      </c>
      <c r="AU13231">
        <v>16.07</v>
      </c>
      <c r="AV13231">
        <v>2010</v>
      </c>
      <c r="AW13231" s="3"/>
    </row>
    <row r="13232" spans="1:49" hidden="1" x14ac:dyDescent="0.35">
      <c r="A13232">
        <v>566122</v>
      </c>
      <c r="B13232">
        <v>0</v>
      </c>
      <c r="C13232" s="1">
        <v>35643</v>
      </c>
      <c r="D13232">
        <v>1</v>
      </c>
      <c r="E13232">
        <v>0</v>
      </c>
      <c r="F13232">
        <v>0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75815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X13232" s="1">
        <v>41944</v>
      </c>
      <c r="Y13232">
        <v>728273</v>
      </c>
      <c r="Z13232">
        <v>14400</v>
      </c>
      <c r="AA13232">
        <v>14400</v>
      </c>
      <c r="AB13232" s="2">
        <v>14344.15143</v>
      </c>
      <c r="AC13232" t="s">
        <v>1</v>
      </c>
      <c r="AD13232">
        <v>0.14349999999999999</v>
      </c>
      <c r="AE13232">
        <v>494.61</v>
      </c>
      <c r="AF13232" t="s">
        <v>23</v>
      </c>
      <c r="AG13232" t="s">
        <v>86</v>
      </c>
      <c r="AH13232" t="s">
        <v>12631</v>
      </c>
      <c r="AI13232" t="s">
        <v>5</v>
      </c>
      <c r="AJ13232" t="s">
        <v>6</v>
      </c>
      <c r="AK13232">
        <v>76000</v>
      </c>
      <c r="AL13232" t="s">
        <v>4064</v>
      </c>
      <c r="AM13232" s="1">
        <v>40391</v>
      </c>
      <c r="AN13232" t="s">
        <v>8</v>
      </c>
      <c r="AO13232" t="s">
        <v>9</v>
      </c>
      <c r="AP13232" t="s">
        <v>4</v>
      </c>
      <c r="AQ13232" t="s">
        <v>11</v>
      </c>
      <c r="AR13232" t="s">
        <v>9654</v>
      </c>
      <c r="AS13232" t="s">
        <v>173</v>
      </c>
      <c r="AT13232" t="s">
        <v>174</v>
      </c>
      <c r="AU13232">
        <v>8.02</v>
      </c>
      <c r="AV13232">
        <v>2010</v>
      </c>
      <c r="AW13232" s="3"/>
    </row>
    <row r="13233" spans="1:49" hidden="1" x14ac:dyDescent="0.35">
      <c r="A13233">
        <v>566131</v>
      </c>
      <c r="B13233">
        <v>0</v>
      </c>
      <c r="C13233" s="1">
        <v>31837</v>
      </c>
      <c r="D13233">
        <v>1</v>
      </c>
      <c r="E13233">
        <v>0</v>
      </c>
      <c r="F13233">
        <v>0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75815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X13233" s="1">
        <v>42186</v>
      </c>
      <c r="Y13233">
        <v>728282</v>
      </c>
      <c r="Z13233">
        <v>3200</v>
      </c>
      <c r="AA13233">
        <v>3200</v>
      </c>
      <c r="AB13233" s="2">
        <v>3200</v>
      </c>
      <c r="AC13233" t="s">
        <v>92</v>
      </c>
      <c r="AD13233">
        <v>0.16819999999999999</v>
      </c>
      <c r="AE13233">
        <v>79.22</v>
      </c>
      <c r="AF13233" t="s">
        <v>140</v>
      </c>
      <c r="AG13233" t="s">
        <v>184</v>
      </c>
      <c r="AH13233" t="s">
        <v>31441</v>
      </c>
      <c r="AI13233" t="s">
        <v>57</v>
      </c>
      <c r="AJ13233" t="s">
        <v>6</v>
      </c>
      <c r="AK13233">
        <v>16800</v>
      </c>
      <c r="AL13233" t="s">
        <v>4064</v>
      </c>
      <c r="AM13233" s="1">
        <v>40391</v>
      </c>
      <c r="AN13233" t="s">
        <v>8</v>
      </c>
      <c r="AO13233" t="s">
        <v>9</v>
      </c>
      <c r="AP13233" t="s">
        <v>4</v>
      </c>
      <c r="AQ13233" t="s">
        <v>702</v>
      </c>
      <c r="AR13233" t="s">
        <v>15146</v>
      </c>
      <c r="AS13233" t="s">
        <v>782</v>
      </c>
      <c r="AT13233" t="s">
        <v>62</v>
      </c>
      <c r="AU13233">
        <v>17.64</v>
      </c>
      <c r="AV13233">
        <v>2010</v>
      </c>
      <c r="AW13233" s="3"/>
    </row>
    <row r="13234" spans="1:49" hidden="1" x14ac:dyDescent="0.35">
      <c r="A13234">
        <v>566133</v>
      </c>
      <c r="B13234">
        <v>0</v>
      </c>
      <c r="C13234" s="1">
        <v>38200</v>
      </c>
      <c r="D13234">
        <v>0</v>
      </c>
      <c r="E13234">
        <v>0</v>
      </c>
      <c r="F13234">
        <v>0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75815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X13234" s="1">
        <v>42491</v>
      </c>
      <c r="Y13234">
        <v>728281</v>
      </c>
      <c r="Z13234">
        <v>2500</v>
      </c>
      <c r="AA13234">
        <v>2500</v>
      </c>
      <c r="AB13234" s="2">
        <v>2500</v>
      </c>
      <c r="AC13234" t="s">
        <v>1</v>
      </c>
      <c r="AD13234">
        <v>7.8799999999999995E-2</v>
      </c>
      <c r="AE13234">
        <v>78.209999999999994</v>
      </c>
      <c r="AF13234" t="s">
        <v>50</v>
      </c>
      <c r="AG13234" t="s">
        <v>51</v>
      </c>
      <c r="AH13234" t="s">
        <v>31442</v>
      </c>
      <c r="AI13234" t="s">
        <v>143</v>
      </c>
      <c r="AJ13234" t="s">
        <v>6</v>
      </c>
      <c r="AK13234">
        <v>51873</v>
      </c>
      <c r="AL13234" t="s">
        <v>7</v>
      </c>
      <c r="AM13234" s="1">
        <v>40391</v>
      </c>
      <c r="AN13234" t="s">
        <v>58</v>
      </c>
      <c r="AO13234" t="s">
        <v>9</v>
      </c>
      <c r="AP13234" t="s">
        <v>4</v>
      </c>
      <c r="AQ13234" t="s">
        <v>122</v>
      </c>
      <c r="AR13234" t="s">
        <v>31443</v>
      </c>
      <c r="AS13234" t="s">
        <v>7451</v>
      </c>
      <c r="AT13234" t="s">
        <v>22</v>
      </c>
      <c r="AU13234">
        <v>18.62</v>
      </c>
      <c r="AV13234">
        <v>2010</v>
      </c>
      <c r="AW13234" s="3"/>
    </row>
    <row r="13235" spans="1:49" hidden="1" x14ac:dyDescent="0.35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>
        <v>0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75815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X13235" s="1">
        <v>42248</v>
      </c>
      <c r="Y13235">
        <v>728298</v>
      </c>
      <c r="Z13235">
        <v>20000</v>
      </c>
      <c r="AA13235">
        <v>13850</v>
      </c>
      <c r="AB13235" s="2">
        <v>13850</v>
      </c>
      <c r="AC13235" t="s">
        <v>92</v>
      </c>
      <c r="AD13235">
        <v>0.17560000000000001</v>
      </c>
      <c r="AE13235">
        <v>348.4</v>
      </c>
      <c r="AF13235" t="s">
        <v>140</v>
      </c>
      <c r="AG13235" t="s">
        <v>141</v>
      </c>
      <c r="AH13235" t="s">
        <v>31444</v>
      </c>
      <c r="AI13235" t="s">
        <v>41</v>
      </c>
      <c r="AJ13235" t="s">
        <v>46</v>
      </c>
      <c r="AK13235">
        <v>120000</v>
      </c>
      <c r="AL13235" t="s">
        <v>4064</v>
      </c>
      <c r="AM13235" s="1">
        <v>40391</v>
      </c>
      <c r="AN13235" t="s">
        <v>8</v>
      </c>
      <c r="AO13235" t="s">
        <v>9</v>
      </c>
      <c r="AP13235" t="s">
        <v>31445</v>
      </c>
      <c r="AQ13235" t="s">
        <v>11</v>
      </c>
      <c r="AR13235" t="s">
        <v>468</v>
      </c>
      <c r="AS13235" t="s">
        <v>13</v>
      </c>
      <c r="AT13235" t="s">
        <v>14</v>
      </c>
      <c r="AU13235">
        <v>7.03</v>
      </c>
      <c r="AV13235">
        <v>2010</v>
      </c>
      <c r="AW13235" s="3"/>
    </row>
    <row r="13236" spans="1:49" hidden="1" x14ac:dyDescent="0.35">
      <c r="A13236">
        <v>566162</v>
      </c>
      <c r="B13236">
        <v>0</v>
      </c>
      <c r="C13236" s="1">
        <v>38139</v>
      </c>
      <c r="D13236">
        <v>1</v>
      </c>
      <c r="E13236">
        <v>0</v>
      </c>
      <c r="F13236">
        <v>0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75815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X13236" s="1">
        <v>42217</v>
      </c>
      <c r="Y13236">
        <v>728319</v>
      </c>
      <c r="Z13236">
        <v>4000</v>
      </c>
      <c r="AA13236">
        <v>4000</v>
      </c>
      <c r="AB13236" s="2">
        <v>4000</v>
      </c>
      <c r="AC13236" t="s">
        <v>92</v>
      </c>
      <c r="AD13236">
        <v>0.13980000000000001</v>
      </c>
      <c r="AE13236">
        <v>93.04</v>
      </c>
      <c r="AF13236" t="s">
        <v>23</v>
      </c>
      <c r="AG13236" t="s">
        <v>32</v>
      </c>
      <c r="AH13236" t="s">
        <v>31446</v>
      </c>
      <c r="AI13236" t="s">
        <v>57</v>
      </c>
      <c r="AJ13236" t="s">
        <v>6</v>
      </c>
      <c r="AK13236">
        <v>30700</v>
      </c>
      <c r="AL13236" t="s">
        <v>17</v>
      </c>
      <c r="AM13236" s="1">
        <v>40391</v>
      </c>
      <c r="AN13236" t="s">
        <v>8</v>
      </c>
      <c r="AO13236" t="s">
        <v>9</v>
      </c>
      <c r="AP13236" t="s">
        <v>31447</v>
      </c>
      <c r="AQ13236" t="s">
        <v>148</v>
      </c>
      <c r="AR13236" t="s">
        <v>480</v>
      </c>
      <c r="AS13236" t="s">
        <v>150</v>
      </c>
      <c r="AT13236" t="s">
        <v>151</v>
      </c>
      <c r="AU13236">
        <v>23.65</v>
      </c>
      <c r="AV13236">
        <v>2010</v>
      </c>
      <c r="AW13236" s="3"/>
    </row>
    <row r="13237" spans="1:49" hidden="1" x14ac:dyDescent="0.35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>
        <v>0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75815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X13237" s="1">
        <v>41579</v>
      </c>
      <c r="Y13237">
        <v>728332</v>
      </c>
      <c r="Z13237">
        <v>24250</v>
      </c>
      <c r="AA13237">
        <v>24250</v>
      </c>
      <c r="AB13237" s="2">
        <v>23711.34232</v>
      </c>
      <c r="AC13237" t="s">
        <v>1</v>
      </c>
      <c r="AD13237">
        <v>0.1038</v>
      </c>
      <c r="AE13237">
        <v>786.82</v>
      </c>
      <c r="AF13237" t="s">
        <v>2</v>
      </c>
      <c r="AG13237" t="s">
        <v>63</v>
      </c>
      <c r="AH13237" t="s">
        <v>31448</v>
      </c>
      <c r="AI13237" t="s">
        <v>143</v>
      </c>
      <c r="AJ13237" t="s">
        <v>46</v>
      </c>
      <c r="AK13237">
        <v>150000</v>
      </c>
      <c r="AL13237" t="s">
        <v>7</v>
      </c>
      <c r="AM13237" s="1">
        <v>40422</v>
      </c>
      <c r="AN13237" t="s">
        <v>8</v>
      </c>
      <c r="AO13237" t="s">
        <v>9</v>
      </c>
      <c r="AP13237" t="s">
        <v>4</v>
      </c>
      <c r="AQ13237" t="s">
        <v>11</v>
      </c>
      <c r="AR13237" t="s">
        <v>31449</v>
      </c>
      <c r="AS13237" t="s">
        <v>425</v>
      </c>
      <c r="AT13237" t="s">
        <v>22</v>
      </c>
      <c r="AU13237">
        <v>6.18</v>
      </c>
      <c r="AV13237">
        <v>2010</v>
      </c>
      <c r="AW13237" s="3"/>
    </row>
    <row r="13238" spans="1:49" hidden="1" x14ac:dyDescent="0.35">
      <c r="A13238">
        <v>566203</v>
      </c>
      <c r="B13238">
        <v>0</v>
      </c>
      <c r="C13238" s="1">
        <v>38718</v>
      </c>
      <c r="D13238">
        <v>0</v>
      </c>
      <c r="E13238">
        <v>0</v>
      </c>
      <c r="F13238">
        <v>0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75815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X13238" s="1">
        <v>41306</v>
      </c>
      <c r="Y13238">
        <v>728364</v>
      </c>
      <c r="Z13238">
        <v>3000</v>
      </c>
      <c r="AA13238">
        <v>3000</v>
      </c>
      <c r="AB13238" s="2">
        <v>3000</v>
      </c>
      <c r="AC13238" t="s">
        <v>1</v>
      </c>
      <c r="AD13238">
        <v>0.1075</v>
      </c>
      <c r="AE13238">
        <v>97.87</v>
      </c>
      <c r="AF13238" t="s">
        <v>2</v>
      </c>
      <c r="AG13238" t="s">
        <v>175</v>
      </c>
      <c r="AH13238" t="s">
        <v>31450</v>
      </c>
      <c r="AI13238" t="s">
        <v>170</v>
      </c>
      <c r="AJ13238" t="s">
        <v>6</v>
      </c>
      <c r="AK13238">
        <v>30000</v>
      </c>
      <c r="AL13238" t="s">
        <v>17</v>
      </c>
      <c r="AM13238" s="1">
        <v>40391</v>
      </c>
      <c r="AN13238" t="s">
        <v>8</v>
      </c>
      <c r="AO13238" t="s">
        <v>9</v>
      </c>
      <c r="AP13238" t="s">
        <v>31451</v>
      </c>
      <c r="AQ13238" t="s">
        <v>11</v>
      </c>
      <c r="AR13238" t="s">
        <v>23687</v>
      </c>
      <c r="AS13238" t="s">
        <v>2346</v>
      </c>
      <c r="AT13238" t="s">
        <v>131</v>
      </c>
      <c r="AU13238">
        <v>21.28</v>
      </c>
      <c r="AV13238">
        <v>2010</v>
      </c>
      <c r="AW13238" s="3"/>
    </row>
    <row r="13239" spans="1:49" hidden="1" x14ac:dyDescent="0.35">
      <c r="A13239">
        <v>566234</v>
      </c>
      <c r="B13239">
        <v>0</v>
      </c>
      <c r="C13239" s="1">
        <v>37500</v>
      </c>
      <c r="D13239">
        <v>0</v>
      </c>
      <c r="E13239">
        <v>0</v>
      </c>
      <c r="F13239">
        <v>0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75815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X13239" s="1">
        <v>41334</v>
      </c>
      <c r="Y13239">
        <v>728400</v>
      </c>
      <c r="Z13239">
        <v>9200</v>
      </c>
      <c r="AA13239">
        <v>9200</v>
      </c>
      <c r="AB13239" s="2">
        <v>9200</v>
      </c>
      <c r="AC13239" t="s">
        <v>1</v>
      </c>
      <c r="AD13239">
        <v>0.1361</v>
      </c>
      <c r="AE13239">
        <v>312.7</v>
      </c>
      <c r="AF13239" t="s">
        <v>23</v>
      </c>
      <c r="AG13239" t="s">
        <v>24</v>
      </c>
      <c r="AH13239" t="s">
        <v>31452</v>
      </c>
      <c r="AI13239" t="s">
        <v>170</v>
      </c>
      <c r="AJ13239" t="s">
        <v>6</v>
      </c>
      <c r="AK13239">
        <v>52250</v>
      </c>
      <c r="AL13239" t="s">
        <v>17</v>
      </c>
      <c r="AM13239" s="1">
        <v>40391</v>
      </c>
      <c r="AN13239" t="s">
        <v>8</v>
      </c>
      <c r="AO13239" t="s">
        <v>9</v>
      </c>
      <c r="AP13239" t="s">
        <v>4</v>
      </c>
      <c r="AQ13239" t="s">
        <v>11</v>
      </c>
      <c r="AR13239" t="s">
        <v>262</v>
      </c>
      <c r="AS13239" t="s">
        <v>351</v>
      </c>
      <c r="AT13239" t="s">
        <v>69</v>
      </c>
      <c r="AU13239">
        <v>21.27</v>
      </c>
      <c r="AV13239">
        <v>2010</v>
      </c>
      <c r="AW13239" s="3"/>
    </row>
    <row r="13240" spans="1:49" hidden="1" x14ac:dyDescent="0.35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>
        <v>0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75815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X13240" s="1">
        <v>41487</v>
      </c>
      <c r="Y13240">
        <v>721039</v>
      </c>
      <c r="Z13240">
        <v>6000</v>
      </c>
      <c r="AA13240">
        <v>6000</v>
      </c>
      <c r="AB13240" s="2">
        <v>6000</v>
      </c>
      <c r="AC13240" t="s">
        <v>1</v>
      </c>
      <c r="AD13240">
        <v>7.8799999999999995E-2</v>
      </c>
      <c r="AE13240">
        <v>187.69</v>
      </c>
      <c r="AF13240" t="s">
        <v>50</v>
      </c>
      <c r="AG13240" t="s">
        <v>51</v>
      </c>
      <c r="AH13240" t="s">
        <v>31453</v>
      </c>
      <c r="AI13240" t="s">
        <v>34</v>
      </c>
      <c r="AJ13240" t="s">
        <v>6</v>
      </c>
      <c r="AK13240">
        <v>50004</v>
      </c>
      <c r="AL13240" t="s">
        <v>4064</v>
      </c>
      <c r="AM13240" s="1">
        <v>40391</v>
      </c>
      <c r="AN13240" t="s">
        <v>8</v>
      </c>
      <c r="AO13240" t="s">
        <v>9</v>
      </c>
      <c r="AP13240" t="s">
        <v>4</v>
      </c>
      <c r="AQ13240" t="s">
        <v>122</v>
      </c>
      <c r="AR13240" t="s">
        <v>31454</v>
      </c>
      <c r="AS13240" t="s">
        <v>194</v>
      </c>
      <c r="AT13240" t="s">
        <v>69</v>
      </c>
      <c r="AU13240">
        <v>17.690000000000001</v>
      </c>
      <c r="AV13240">
        <v>2010</v>
      </c>
      <c r="AW13240" s="3"/>
    </row>
    <row r="13241" spans="1:49" hidden="1" x14ac:dyDescent="0.35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>
        <v>0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75815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X13241" s="1">
        <v>42248</v>
      </c>
      <c r="Y13241">
        <v>728415</v>
      </c>
      <c r="Z13241">
        <v>8000</v>
      </c>
      <c r="AA13241">
        <v>8000</v>
      </c>
      <c r="AB13241" s="2">
        <v>7858.6830769999997</v>
      </c>
      <c r="AC13241" t="s">
        <v>92</v>
      </c>
      <c r="AD13241">
        <v>0.16819999999999999</v>
      </c>
      <c r="AE13241">
        <v>198.05</v>
      </c>
      <c r="AF13241" t="s">
        <v>140</v>
      </c>
      <c r="AG13241" t="s">
        <v>184</v>
      </c>
      <c r="AH13241" t="s">
        <v>916</v>
      </c>
      <c r="AI13241" t="s">
        <v>170</v>
      </c>
      <c r="AJ13241" t="s">
        <v>6</v>
      </c>
      <c r="AK13241">
        <v>43932</v>
      </c>
      <c r="AL13241" t="s">
        <v>4064</v>
      </c>
      <c r="AM13241" s="1">
        <v>40391</v>
      </c>
      <c r="AN13241" t="s">
        <v>8</v>
      </c>
      <c r="AO13241" t="s">
        <v>9</v>
      </c>
      <c r="AP13241" t="s">
        <v>4</v>
      </c>
      <c r="AQ13241" t="s">
        <v>11</v>
      </c>
      <c r="AR13241" t="s">
        <v>31455</v>
      </c>
      <c r="AS13241" t="s">
        <v>901</v>
      </c>
      <c r="AT13241" t="s">
        <v>22</v>
      </c>
      <c r="AU13241">
        <v>15.38</v>
      </c>
      <c r="AV13241">
        <v>2010</v>
      </c>
      <c r="AW13241" s="3"/>
    </row>
    <row r="13242" spans="1:49" hidden="1" x14ac:dyDescent="0.35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>
        <v>0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75815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X13242" s="1">
        <v>42430</v>
      </c>
      <c r="Y13242">
        <v>728418</v>
      </c>
      <c r="Z13242">
        <v>6500</v>
      </c>
      <c r="AA13242">
        <v>6500</v>
      </c>
      <c r="AB13242" s="2">
        <v>6450</v>
      </c>
      <c r="AC13242" t="s">
        <v>92</v>
      </c>
      <c r="AD13242">
        <v>0.1038</v>
      </c>
      <c r="AE13242">
        <v>139.33000000000001</v>
      </c>
      <c r="AF13242" t="s">
        <v>2</v>
      </c>
      <c r="AG13242" t="s">
        <v>63</v>
      </c>
      <c r="AH13242" t="s">
        <v>31456</v>
      </c>
      <c r="AI13242" t="s">
        <v>200</v>
      </c>
      <c r="AJ13242" t="s">
        <v>46</v>
      </c>
      <c r="AK13242">
        <v>32864</v>
      </c>
      <c r="AL13242" t="s">
        <v>17</v>
      </c>
      <c r="AM13242" s="1">
        <v>40391</v>
      </c>
      <c r="AN13242" t="s">
        <v>8</v>
      </c>
      <c r="AO13242" t="s">
        <v>9</v>
      </c>
      <c r="AP13242" t="s">
        <v>4</v>
      </c>
      <c r="AQ13242" t="s">
        <v>78</v>
      </c>
      <c r="AR13242" t="s">
        <v>31457</v>
      </c>
      <c r="AS13242" t="s">
        <v>3062</v>
      </c>
      <c r="AT13242" t="s">
        <v>85</v>
      </c>
      <c r="AU13242">
        <v>6.86</v>
      </c>
      <c r="AV13242">
        <v>2010</v>
      </c>
      <c r="AW13242" s="3"/>
    </row>
    <row r="13243" spans="1:49" hidden="1" x14ac:dyDescent="0.35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>
        <v>0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75815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X13243" s="1">
        <v>41334</v>
      </c>
      <c r="Y13243">
        <v>728422</v>
      </c>
      <c r="Z13243">
        <v>12000</v>
      </c>
      <c r="AA13243">
        <v>12000</v>
      </c>
      <c r="AB13243" s="2">
        <v>11950</v>
      </c>
      <c r="AC13243" t="s">
        <v>1</v>
      </c>
      <c r="AD13243">
        <v>0.1149</v>
      </c>
      <c r="AE13243">
        <v>395.66</v>
      </c>
      <c r="AF13243" t="s">
        <v>2</v>
      </c>
      <c r="AG13243" t="s">
        <v>3</v>
      </c>
      <c r="AH13243" t="s">
        <v>31458</v>
      </c>
      <c r="AI13243" t="s">
        <v>41</v>
      </c>
      <c r="AJ13243" t="s">
        <v>46</v>
      </c>
      <c r="AK13243">
        <v>101004</v>
      </c>
      <c r="AL13243" t="s">
        <v>17</v>
      </c>
      <c r="AM13243" s="1">
        <v>40391</v>
      </c>
      <c r="AN13243" t="s">
        <v>8</v>
      </c>
      <c r="AO13243" t="s">
        <v>9</v>
      </c>
      <c r="AP13243" t="s">
        <v>4</v>
      </c>
      <c r="AQ13243" t="s">
        <v>148</v>
      </c>
      <c r="AR13243" t="s">
        <v>31459</v>
      </c>
      <c r="AS13243" t="s">
        <v>1637</v>
      </c>
      <c r="AT13243" t="s">
        <v>174</v>
      </c>
      <c r="AU13243">
        <v>15.03</v>
      </c>
      <c r="AV13243">
        <v>2010</v>
      </c>
      <c r="AW13243" s="3"/>
    </row>
    <row r="13244" spans="1:49" hidden="1" x14ac:dyDescent="0.35">
      <c r="A13244">
        <v>566266</v>
      </c>
      <c r="B13244">
        <v>0</v>
      </c>
      <c r="C13244" s="1">
        <v>36557</v>
      </c>
      <c r="D13244">
        <v>0</v>
      </c>
      <c r="E13244">
        <v>0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75815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X13244" s="1">
        <v>41000</v>
      </c>
      <c r="Y13244">
        <v>728434</v>
      </c>
      <c r="Z13244">
        <v>25000</v>
      </c>
      <c r="AA13244">
        <v>25000</v>
      </c>
      <c r="AB13244" s="2">
        <v>24150</v>
      </c>
      <c r="AC13244" t="s">
        <v>1</v>
      </c>
      <c r="AD13244">
        <v>0.16450000000000001</v>
      </c>
      <c r="AE13244">
        <v>884.5</v>
      </c>
      <c r="AF13244" t="s">
        <v>140</v>
      </c>
      <c r="AG13244" t="s">
        <v>298</v>
      </c>
      <c r="AH13244" t="s">
        <v>31460</v>
      </c>
      <c r="AI13244" t="s">
        <v>26</v>
      </c>
      <c r="AJ13244" t="s">
        <v>46</v>
      </c>
      <c r="AK13244">
        <v>110000</v>
      </c>
      <c r="AL13244" t="s">
        <v>7</v>
      </c>
      <c r="AM13244" s="1">
        <v>40391</v>
      </c>
      <c r="AN13244" t="s">
        <v>58</v>
      </c>
      <c r="AO13244" t="s">
        <v>9</v>
      </c>
      <c r="AP13244" t="s">
        <v>31461</v>
      </c>
      <c r="AQ13244" t="s">
        <v>11</v>
      </c>
      <c r="AR13244" t="s">
        <v>31462</v>
      </c>
      <c r="AS13244" t="s">
        <v>3173</v>
      </c>
      <c r="AT13244" t="s">
        <v>31</v>
      </c>
      <c r="AU13244">
        <v>9.9700000000000006</v>
      </c>
      <c r="AV13244">
        <v>2010</v>
      </c>
      <c r="AW13244" s="3"/>
    </row>
    <row r="13245" spans="1:49" hidden="1" x14ac:dyDescent="0.35">
      <c r="A13245">
        <v>566286</v>
      </c>
      <c r="B13245">
        <v>0</v>
      </c>
      <c r="C13245" s="1">
        <v>38353</v>
      </c>
      <c r="D13245">
        <v>0</v>
      </c>
      <c r="E13245">
        <v>0</v>
      </c>
      <c r="F13245">
        <v>0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75815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X13245" s="1">
        <v>42491</v>
      </c>
      <c r="Y13245">
        <v>728453</v>
      </c>
      <c r="Z13245">
        <v>10000</v>
      </c>
      <c r="AA13245">
        <v>10000</v>
      </c>
      <c r="AB13245" s="2">
        <v>9975</v>
      </c>
      <c r="AC13245" t="s">
        <v>92</v>
      </c>
      <c r="AD13245">
        <v>0.1361</v>
      </c>
      <c r="AE13245">
        <v>230.67</v>
      </c>
      <c r="AF13245" t="s">
        <v>23</v>
      </c>
      <c r="AG13245" t="s">
        <v>24</v>
      </c>
      <c r="AH13245" t="s">
        <v>31463</v>
      </c>
      <c r="AI13245" t="s">
        <v>5</v>
      </c>
      <c r="AJ13245" t="s">
        <v>6</v>
      </c>
      <c r="AK13245">
        <v>35000</v>
      </c>
      <c r="AL13245" t="s">
        <v>4064</v>
      </c>
      <c r="AM13245" s="1">
        <v>40391</v>
      </c>
      <c r="AN13245" t="s">
        <v>8</v>
      </c>
      <c r="AO13245" t="s">
        <v>9</v>
      </c>
      <c r="AP13245" t="s">
        <v>31464</v>
      </c>
      <c r="AQ13245" t="s">
        <v>78</v>
      </c>
      <c r="AR13245" t="s">
        <v>31465</v>
      </c>
      <c r="AS13245" t="s">
        <v>1653</v>
      </c>
      <c r="AT13245" t="s">
        <v>1498</v>
      </c>
      <c r="AU13245">
        <v>16.39</v>
      </c>
      <c r="AV13245">
        <v>2010</v>
      </c>
      <c r="AW13245" s="3"/>
    </row>
    <row r="13246" spans="1:49" hidden="1" x14ac:dyDescent="0.35">
      <c r="A13246">
        <v>566307</v>
      </c>
      <c r="B13246">
        <v>0</v>
      </c>
      <c r="C13246" s="1">
        <v>37408</v>
      </c>
      <c r="D13246">
        <v>0</v>
      </c>
      <c r="E13246">
        <v>0</v>
      </c>
      <c r="F13246">
        <v>0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75815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X13246" s="1">
        <v>42339</v>
      </c>
      <c r="Y13246">
        <v>728481</v>
      </c>
      <c r="Z13246">
        <v>5000</v>
      </c>
      <c r="AA13246">
        <v>5000</v>
      </c>
      <c r="AB13246" s="2">
        <v>4999.6951440000003</v>
      </c>
      <c r="AC13246" t="s">
        <v>92</v>
      </c>
      <c r="AD13246">
        <v>0.1186</v>
      </c>
      <c r="AE13246">
        <v>110.87</v>
      </c>
      <c r="AF13246" t="s">
        <v>2</v>
      </c>
      <c r="AG13246" t="s">
        <v>15</v>
      </c>
      <c r="AH13246" t="s">
        <v>31466</v>
      </c>
      <c r="AI13246" t="s">
        <v>26</v>
      </c>
      <c r="AJ13246" t="s">
        <v>46</v>
      </c>
      <c r="AK13246">
        <v>87000</v>
      </c>
      <c r="AL13246" t="s">
        <v>17</v>
      </c>
      <c r="AM13246" s="1">
        <v>40391</v>
      </c>
      <c r="AN13246" t="s">
        <v>8</v>
      </c>
      <c r="AO13246" t="s">
        <v>9</v>
      </c>
      <c r="AP13246" t="s">
        <v>4</v>
      </c>
      <c r="AQ13246" t="s">
        <v>72</v>
      </c>
      <c r="AR13246" t="s">
        <v>31467</v>
      </c>
      <c r="AS13246" t="s">
        <v>665</v>
      </c>
      <c r="AT13246" t="s">
        <v>22</v>
      </c>
      <c r="AU13246">
        <v>5.61</v>
      </c>
      <c r="AV13246">
        <v>2010</v>
      </c>
      <c r="AW13246" s="3"/>
    </row>
    <row r="13247" spans="1:49" hidden="1" x14ac:dyDescent="0.35">
      <c r="A13247">
        <v>566308</v>
      </c>
      <c r="B13247">
        <v>0</v>
      </c>
      <c r="C13247" s="1">
        <v>39264</v>
      </c>
      <c r="D13247">
        <v>3</v>
      </c>
      <c r="E13247">
        <v>0</v>
      </c>
      <c r="F13247">
        <v>0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75815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X13247" s="1">
        <v>42491</v>
      </c>
      <c r="Y13247">
        <v>728482</v>
      </c>
      <c r="Z13247">
        <v>8000</v>
      </c>
      <c r="AA13247">
        <v>8000</v>
      </c>
      <c r="AB13247" s="2">
        <v>8000</v>
      </c>
      <c r="AC13247" t="s">
        <v>1</v>
      </c>
      <c r="AD13247">
        <v>0.16450000000000001</v>
      </c>
      <c r="AE13247">
        <v>283.04000000000002</v>
      </c>
      <c r="AF13247" t="s">
        <v>140</v>
      </c>
      <c r="AG13247" t="s">
        <v>298</v>
      </c>
      <c r="AH13247" t="s">
        <v>31468</v>
      </c>
      <c r="AI13247" t="s">
        <v>41</v>
      </c>
      <c r="AJ13247" t="s">
        <v>6</v>
      </c>
      <c r="AK13247">
        <v>36000</v>
      </c>
      <c r="AL13247" t="s">
        <v>4064</v>
      </c>
      <c r="AM13247" s="1">
        <v>40391</v>
      </c>
      <c r="AN13247" t="s">
        <v>58</v>
      </c>
      <c r="AO13247" t="s">
        <v>9</v>
      </c>
      <c r="AP13247" t="s">
        <v>31469</v>
      </c>
      <c r="AQ13247" t="s">
        <v>128</v>
      </c>
      <c r="AR13247" t="s">
        <v>7962</v>
      </c>
      <c r="AS13247" t="s">
        <v>1047</v>
      </c>
      <c r="AT13247" t="s">
        <v>14</v>
      </c>
      <c r="AU13247">
        <v>0.47</v>
      </c>
      <c r="AV13247">
        <v>2010</v>
      </c>
      <c r="AW13247" s="3"/>
    </row>
    <row r="13248" spans="1:49" hidden="1" x14ac:dyDescent="0.35">
      <c r="A13248">
        <v>566341</v>
      </c>
      <c r="B13248">
        <v>0</v>
      </c>
      <c r="C13248" s="1">
        <v>37408</v>
      </c>
      <c r="D13248">
        <v>0</v>
      </c>
      <c r="E13248">
        <v>0</v>
      </c>
      <c r="F13248">
        <v>0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75815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X13248" s="1">
        <v>42186</v>
      </c>
      <c r="Y13248">
        <v>728518</v>
      </c>
      <c r="Z13248">
        <v>3500</v>
      </c>
      <c r="AA13248">
        <v>3500</v>
      </c>
      <c r="AB13248" s="2">
        <v>3500</v>
      </c>
      <c r="AC13248" t="s">
        <v>1</v>
      </c>
      <c r="AD13248">
        <v>0.1186</v>
      </c>
      <c r="AE13248">
        <v>116.02</v>
      </c>
      <c r="AF13248" t="s">
        <v>2</v>
      </c>
      <c r="AG13248" t="s">
        <v>15</v>
      </c>
      <c r="AH13248" t="s">
        <v>31470</v>
      </c>
      <c r="AI13248" t="s">
        <v>5</v>
      </c>
      <c r="AJ13248" t="s">
        <v>6</v>
      </c>
      <c r="AK13248">
        <v>42500</v>
      </c>
      <c r="AL13248" t="s">
        <v>17</v>
      </c>
      <c r="AM13248" s="1">
        <v>40391</v>
      </c>
      <c r="AN13248" t="s">
        <v>8</v>
      </c>
      <c r="AO13248" t="s">
        <v>9</v>
      </c>
      <c r="AP13248" t="s">
        <v>4</v>
      </c>
      <c r="AQ13248" t="s">
        <v>19</v>
      </c>
      <c r="AR13248" t="s">
        <v>2338</v>
      </c>
      <c r="AS13248" t="s">
        <v>1217</v>
      </c>
      <c r="AT13248" t="s">
        <v>1218</v>
      </c>
      <c r="AU13248">
        <v>6.69</v>
      </c>
      <c r="AV13248">
        <v>2010</v>
      </c>
      <c r="AW13248" s="3"/>
    </row>
    <row r="13249" spans="1:49" hidden="1" x14ac:dyDescent="0.35">
      <c r="A13249">
        <v>566342</v>
      </c>
      <c r="B13249">
        <v>0</v>
      </c>
      <c r="C13249" s="1">
        <v>37135</v>
      </c>
      <c r="D13249">
        <v>0</v>
      </c>
      <c r="E13249">
        <v>0</v>
      </c>
      <c r="F13249">
        <v>0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75815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X13249" s="1">
        <v>42278</v>
      </c>
      <c r="Y13249">
        <v>728519</v>
      </c>
      <c r="Z13249">
        <v>9500</v>
      </c>
      <c r="AA13249">
        <v>9500</v>
      </c>
      <c r="AB13249" s="2">
        <v>9274.2799849999992</v>
      </c>
      <c r="AC13249" t="s">
        <v>92</v>
      </c>
      <c r="AD13249">
        <v>0.11119999999999999</v>
      </c>
      <c r="AE13249">
        <v>207.13</v>
      </c>
      <c r="AF13249" t="s">
        <v>2</v>
      </c>
      <c r="AG13249" t="s">
        <v>39</v>
      </c>
      <c r="AH13249" t="s">
        <v>6394</v>
      </c>
      <c r="AI13249" t="s">
        <v>41</v>
      </c>
      <c r="AJ13249" t="s">
        <v>6</v>
      </c>
      <c r="AK13249">
        <v>25708</v>
      </c>
      <c r="AL13249" t="s">
        <v>17</v>
      </c>
      <c r="AM13249" s="1">
        <v>40391</v>
      </c>
      <c r="AN13249" t="s">
        <v>8</v>
      </c>
      <c r="AO13249" t="s">
        <v>9</v>
      </c>
      <c r="AP13249" t="s">
        <v>4</v>
      </c>
      <c r="AQ13249" t="s">
        <v>11</v>
      </c>
      <c r="AR13249" t="s">
        <v>2593</v>
      </c>
      <c r="AS13249" t="s">
        <v>304</v>
      </c>
      <c r="AT13249" t="s">
        <v>228</v>
      </c>
      <c r="AU13249">
        <v>17.04</v>
      </c>
      <c r="AV13249">
        <v>2010</v>
      </c>
      <c r="AW13249" s="3"/>
    </row>
    <row r="13250" spans="1:49" hidden="1" x14ac:dyDescent="0.35">
      <c r="A13250">
        <v>566359</v>
      </c>
      <c r="B13250">
        <v>0</v>
      </c>
      <c r="C13250" s="1">
        <v>35339</v>
      </c>
      <c r="D13250">
        <v>0</v>
      </c>
      <c r="E13250">
        <v>0</v>
      </c>
      <c r="F13250">
        <v>0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75815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X13250" s="1">
        <v>41730</v>
      </c>
      <c r="Y13250">
        <v>728539</v>
      </c>
      <c r="Z13250">
        <v>7800</v>
      </c>
      <c r="AA13250">
        <v>7800</v>
      </c>
      <c r="AB13250" s="2">
        <v>7800</v>
      </c>
      <c r="AC13250" t="s">
        <v>1</v>
      </c>
      <c r="AD13250">
        <v>7.1400000000000005E-2</v>
      </c>
      <c r="AE13250">
        <v>241.35</v>
      </c>
      <c r="AF13250" t="s">
        <v>50</v>
      </c>
      <c r="AG13250" t="s">
        <v>108</v>
      </c>
      <c r="AH13250" t="s">
        <v>31471</v>
      </c>
      <c r="AI13250" t="s">
        <v>143</v>
      </c>
      <c r="AJ13250" t="s">
        <v>6</v>
      </c>
      <c r="AK13250">
        <v>43000</v>
      </c>
      <c r="AL13250" t="s">
        <v>17</v>
      </c>
      <c r="AM13250" s="1">
        <v>40391</v>
      </c>
      <c r="AN13250" t="s">
        <v>8</v>
      </c>
      <c r="AO13250" t="s">
        <v>9</v>
      </c>
      <c r="AP13250" t="s">
        <v>31472</v>
      </c>
      <c r="AQ13250" t="s">
        <v>11</v>
      </c>
      <c r="AR13250" t="s">
        <v>31473</v>
      </c>
      <c r="AS13250" t="s">
        <v>21</v>
      </c>
      <c r="AT13250" t="s">
        <v>22</v>
      </c>
      <c r="AU13250">
        <v>13.34</v>
      </c>
      <c r="AV13250">
        <v>2010</v>
      </c>
      <c r="AW13250" s="3"/>
    </row>
    <row r="13251" spans="1:49" hidden="1" x14ac:dyDescent="0.35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>
        <v>0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75815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X13251" s="1">
        <v>41487</v>
      </c>
      <c r="Y13251">
        <v>728566</v>
      </c>
      <c r="Z13251">
        <v>5500</v>
      </c>
      <c r="AA13251">
        <v>5500</v>
      </c>
      <c r="AB13251" s="2">
        <v>5500</v>
      </c>
      <c r="AC13251" t="s">
        <v>1</v>
      </c>
      <c r="AD13251">
        <v>0.1038</v>
      </c>
      <c r="AE13251">
        <v>178.46</v>
      </c>
      <c r="AF13251" t="s">
        <v>2</v>
      </c>
      <c r="AG13251" t="s">
        <v>63</v>
      </c>
      <c r="AH13251" t="s">
        <v>31474</v>
      </c>
      <c r="AI13251" t="s">
        <v>41</v>
      </c>
      <c r="AJ13251" t="s">
        <v>6</v>
      </c>
      <c r="AK13251">
        <v>45000</v>
      </c>
      <c r="AL13251" t="s">
        <v>4064</v>
      </c>
      <c r="AM13251" s="1">
        <v>40391</v>
      </c>
      <c r="AN13251" t="s">
        <v>8</v>
      </c>
      <c r="AO13251" t="s">
        <v>9</v>
      </c>
      <c r="AP13251" t="s">
        <v>4</v>
      </c>
      <c r="AQ13251" t="s">
        <v>128</v>
      </c>
      <c r="AR13251" t="s">
        <v>31475</v>
      </c>
      <c r="AS13251" t="s">
        <v>2493</v>
      </c>
      <c r="AT13251" t="s">
        <v>264</v>
      </c>
      <c r="AU13251">
        <v>5.65</v>
      </c>
      <c r="AV13251">
        <v>2010</v>
      </c>
      <c r="AW13251" s="3"/>
    </row>
    <row r="13252" spans="1:49" hidden="1" x14ac:dyDescent="0.35">
      <c r="A13252">
        <v>566392</v>
      </c>
      <c r="B13252">
        <v>0</v>
      </c>
      <c r="C13252" s="1">
        <v>35582</v>
      </c>
      <c r="D13252">
        <v>0</v>
      </c>
      <c r="E13252">
        <v>0</v>
      </c>
      <c r="F13252">
        <v>0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75815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X13252" s="1">
        <v>42491</v>
      </c>
      <c r="Y13252">
        <v>728576</v>
      </c>
      <c r="Z13252">
        <v>7000</v>
      </c>
      <c r="AA13252">
        <v>7000</v>
      </c>
      <c r="AB13252" s="2">
        <v>7000</v>
      </c>
      <c r="AC13252" t="s">
        <v>1</v>
      </c>
      <c r="AD13252">
        <v>6.7599999999999993E-2</v>
      </c>
      <c r="AE13252">
        <v>215.38</v>
      </c>
      <c r="AF13252" t="s">
        <v>50</v>
      </c>
      <c r="AG13252" t="s">
        <v>180</v>
      </c>
      <c r="AH13252" t="s">
        <v>31476</v>
      </c>
      <c r="AI13252" t="s">
        <v>65</v>
      </c>
      <c r="AJ13252" t="s">
        <v>46</v>
      </c>
      <c r="AK13252">
        <v>100000</v>
      </c>
      <c r="AL13252" t="s">
        <v>4064</v>
      </c>
      <c r="AM13252" s="1">
        <v>40391</v>
      </c>
      <c r="AN13252" t="s">
        <v>8</v>
      </c>
      <c r="AO13252" t="s">
        <v>9</v>
      </c>
      <c r="AP13252" t="s">
        <v>31477</v>
      </c>
      <c r="AQ13252" t="s">
        <v>78</v>
      </c>
      <c r="AR13252" t="s">
        <v>31478</v>
      </c>
      <c r="AS13252" t="s">
        <v>13</v>
      </c>
      <c r="AT13252" t="s">
        <v>14</v>
      </c>
      <c r="AU13252">
        <v>3.73</v>
      </c>
      <c r="AV13252">
        <v>2010</v>
      </c>
      <c r="AW13252" s="3"/>
    </row>
    <row r="13253" spans="1:49" x14ac:dyDescent="0.35">
      <c r="A13253">
        <v>566428</v>
      </c>
      <c r="B13253">
        <v>0</v>
      </c>
      <c r="C13253" s="1">
        <v>33664</v>
      </c>
      <c r="D13253">
        <v>1</v>
      </c>
      <c r="E13253">
        <v>0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75815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X13253" s="1">
        <v>40634</v>
      </c>
      <c r="Y13253">
        <v>728618</v>
      </c>
      <c r="Z13253">
        <v>22000</v>
      </c>
      <c r="AA13253">
        <v>22000</v>
      </c>
      <c r="AB13253" s="2">
        <v>21200</v>
      </c>
      <c r="AC13253" t="s">
        <v>1</v>
      </c>
      <c r="AD13253">
        <v>0.19789999999999999</v>
      </c>
      <c r="AE13253">
        <v>815.25</v>
      </c>
      <c r="AF13253" t="s">
        <v>284</v>
      </c>
      <c r="AG13253" t="s">
        <v>1918</v>
      </c>
      <c r="AH13253" t="s">
        <v>8039</v>
      </c>
      <c r="AI13253" t="s">
        <v>143</v>
      </c>
      <c r="AJ13253" t="s">
        <v>46</v>
      </c>
      <c r="AK13253">
        <v>93600</v>
      </c>
      <c r="AL13253" t="s">
        <v>7</v>
      </c>
      <c r="AM13253" s="1">
        <v>40391</v>
      </c>
      <c r="AN13253" t="s">
        <v>58</v>
      </c>
      <c r="AO13253" t="s">
        <v>9</v>
      </c>
      <c r="AP13253" t="s">
        <v>4</v>
      </c>
      <c r="AQ13253" t="s">
        <v>19</v>
      </c>
      <c r="AR13253" t="s">
        <v>31479</v>
      </c>
      <c r="AS13253" t="s">
        <v>3122</v>
      </c>
      <c r="AT13253" t="s">
        <v>139</v>
      </c>
      <c r="AU13253">
        <v>14.29</v>
      </c>
      <c r="AV13253">
        <v>2010</v>
      </c>
      <c r="AW13253" s="3"/>
    </row>
    <row r="13254" spans="1:49" hidden="1" x14ac:dyDescent="0.35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>
        <v>0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75815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X13254" s="1">
        <v>41730</v>
      </c>
      <c r="Y13254">
        <v>728632</v>
      </c>
      <c r="Z13254">
        <v>5000</v>
      </c>
      <c r="AA13254">
        <v>5000</v>
      </c>
      <c r="AB13254" s="2">
        <v>5000</v>
      </c>
      <c r="AC13254" t="s">
        <v>92</v>
      </c>
      <c r="AD13254">
        <v>0.1361</v>
      </c>
      <c r="AE13254">
        <v>115.34</v>
      </c>
      <c r="AF13254" t="s">
        <v>23</v>
      </c>
      <c r="AG13254" t="s">
        <v>24</v>
      </c>
      <c r="AH13254" t="s">
        <v>31480</v>
      </c>
      <c r="AI13254" t="s">
        <v>41</v>
      </c>
      <c r="AJ13254" t="s">
        <v>46</v>
      </c>
      <c r="AK13254">
        <v>100980</v>
      </c>
      <c r="AL13254" t="s">
        <v>7</v>
      </c>
      <c r="AM13254" s="1">
        <v>40391</v>
      </c>
      <c r="AN13254" t="s">
        <v>58</v>
      </c>
      <c r="AO13254" t="s">
        <v>9</v>
      </c>
      <c r="AP13254" t="s">
        <v>31481</v>
      </c>
      <c r="AQ13254" t="s">
        <v>148</v>
      </c>
      <c r="AR13254" t="s">
        <v>31482</v>
      </c>
      <c r="AS13254" t="s">
        <v>689</v>
      </c>
      <c r="AT13254" t="s">
        <v>31</v>
      </c>
      <c r="AU13254">
        <v>11.5</v>
      </c>
      <c r="AV13254">
        <v>2010</v>
      </c>
      <c r="AW13254" s="3"/>
    </row>
    <row r="13255" spans="1:49" hidden="1" x14ac:dyDescent="0.35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>
        <v>0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75815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X13255" s="1">
        <v>42430</v>
      </c>
      <c r="Y13255">
        <v>728638</v>
      </c>
      <c r="Z13255">
        <v>2000</v>
      </c>
      <c r="AA13255">
        <v>2000</v>
      </c>
      <c r="AB13255" s="2">
        <v>1950</v>
      </c>
      <c r="AC13255" t="s">
        <v>1</v>
      </c>
      <c r="AD13255">
        <v>0.1038</v>
      </c>
      <c r="AE13255">
        <v>64.900000000000006</v>
      </c>
      <c r="AF13255" t="s">
        <v>2</v>
      </c>
      <c r="AG13255" t="s">
        <v>63</v>
      </c>
      <c r="AH13255" t="s">
        <v>31483</v>
      </c>
      <c r="AI13255" t="s">
        <v>5</v>
      </c>
      <c r="AJ13255" t="s">
        <v>6</v>
      </c>
      <c r="AK13255">
        <v>24000</v>
      </c>
      <c r="AL13255" t="s">
        <v>4064</v>
      </c>
      <c r="AM13255" s="1">
        <v>40391</v>
      </c>
      <c r="AN13255" t="s">
        <v>8</v>
      </c>
      <c r="AO13255" t="s">
        <v>9</v>
      </c>
      <c r="AP13255" t="s">
        <v>4</v>
      </c>
      <c r="AQ13255" t="s">
        <v>148</v>
      </c>
      <c r="AR13255" t="s">
        <v>31484</v>
      </c>
      <c r="AS13255" t="s">
        <v>465</v>
      </c>
      <c r="AT13255" t="s">
        <v>228</v>
      </c>
      <c r="AU13255">
        <v>6.05</v>
      </c>
      <c r="AV13255">
        <v>2010</v>
      </c>
      <c r="AW13255" s="3"/>
    </row>
    <row r="13256" spans="1:49" hidden="1" x14ac:dyDescent="0.35">
      <c r="A13256">
        <v>566457</v>
      </c>
      <c r="B13256">
        <v>0</v>
      </c>
      <c r="C13256" s="1">
        <v>37196</v>
      </c>
      <c r="D13256">
        <v>1</v>
      </c>
      <c r="E13256">
        <v>0</v>
      </c>
      <c r="F13256">
        <v>0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75815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X13256" s="1">
        <v>41061</v>
      </c>
      <c r="Y13256">
        <v>728656</v>
      </c>
      <c r="Z13256">
        <v>20000</v>
      </c>
      <c r="AA13256">
        <v>20000</v>
      </c>
      <c r="AB13256" s="2">
        <v>19900</v>
      </c>
      <c r="AC13256" t="s">
        <v>92</v>
      </c>
      <c r="AD13256">
        <v>0.1595</v>
      </c>
      <c r="AE13256">
        <v>485.83</v>
      </c>
      <c r="AF13256" t="s">
        <v>54</v>
      </c>
      <c r="AG13256" t="s">
        <v>161</v>
      </c>
      <c r="AH13256" t="s">
        <v>31485</v>
      </c>
      <c r="AI13256" t="s">
        <v>65</v>
      </c>
      <c r="AJ13256" t="s">
        <v>46</v>
      </c>
      <c r="AK13256">
        <v>80000</v>
      </c>
      <c r="AL13256" t="s">
        <v>7</v>
      </c>
      <c r="AM13256" s="1">
        <v>40391</v>
      </c>
      <c r="AN13256" t="s">
        <v>8</v>
      </c>
      <c r="AO13256" t="s">
        <v>9</v>
      </c>
      <c r="AP13256" t="s">
        <v>31486</v>
      </c>
      <c r="AQ13256" t="s">
        <v>11</v>
      </c>
      <c r="AR13256" t="s">
        <v>468</v>
      </c>
      <c r="AS13256" t="s">
        <v>2493</v>
      </c>
      <c r="AT13256" t="s">
        <v>264</v>
      </c>
      <c r="AU13256">
        <v>12.2</v>
      </c>
      <c r="AV13256">
        <v>2010</v>
      </c>
      <c r="AW13256" s="3"/>
    </row>
    <row r="13257" spans="1:49" hidden="1" x14ac:dyDescent="0.35">
      <c r="A13257">
        <v>566490</v>
      </c>
      <c r="B13257">
        <v>0</v>
      </c>
      <c r="C13257" s="1">
        <v>36495</v>
      </c>
      <c r="D13257">
        <v>0</v>
      </c>
      <c r="E13257">
        <v>0</v>
      </c>
      <c r="F13257">
        <v>0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75815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X13257" s="1">
        <v>42461</v>
      </c>
      <c r="Y13257">
        <v>728740</v>
      </c>
      <c r="Z13257">
        <v>20000</v>
      </c>
      <c r="AA13257">
        <v>20000</v>
      </c>
      <c r="AB13257" s="2">
        <v>19825</v>
      </c>
      <c r="AC13257" t="s">
        <v>1</v>
      </c>
      <c r="AD13257">
        <v>0.11119999999999999</v>
      </c>
      <c r="AE13257">
        <v>655.92</v>
      </c>
      <c r="AF13257" t="s">
        <v>2</v>
      </c>
      <c r="AG13257" t="s">
        <v>39</v>
      </c>
      <c r="AH13257" t="s">
        <v>31487</v>
      </c>
      <c r="AI13257" t="s">
        <v>214</v>
      </c>
      <c r="AJ13257" t="s">
        <v>6</v>
      </c>
      <c r="AK13257">
        <v>55200</v>
      </c>
      <c r="AL13257" t="s">
        <v>7</v>
      </c>
      <c r="AM13257" s="1">
        <v>40391</v>
      </c>
      <c r="AN13257" t="s">
        <v>8</v>
      </c>
      <c r="AO13257" t="s">
        <v>9</v>
      </c>
      <c r="AP13257" t="s">
        <v>4</v>
      </c>
      <c r="AQ13257" t="s">
        <v>11</v>
      </c>
      <c r="AR13257" t="s">
        <v>31488</v>
      </c>
      <c r="AS13257" t="s">
        <v>188</v>
      </c>
      <c r="AT13257" t="s">
        <v>69</v>
      </c>
      <c r="AU13257">
        <v>16.5</v>
      </c>
      <c r="AV13257">
        <v>2010</v>
      </c>
      <c r="AW13257" s="3"/>
    </row>
    <row r="13258" spans="1:49" hidden="1" x14ac:dyDescent="0.35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>
        <v>0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75815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X13258" s="1">
        <v>41244</v>
      </c>
      <c r="Y13258">
        <v>728780</v>
      </c>
      <c r="Z13258">
        <v>13000</v>
      </c>
      <c r="AA13258">
        <v>13000</v>
      </c>
      <c r="AB13258" s="2">
        <v>12925</v>
      </c>
      <c r="AC13258" t="s">
        <v>1</v>
      </c>
      <c r="AD13258">
        <v>7.8799999999999995E-2</v>
      </c>
      <c r="AE13258">
        <v>406.66</v>
      </c>
      <c r="AF13258" t="s">
        <v>50</v>
      </c>
      <c r="AG13258" t="s">
        <v>51</v>
      </c>
      <c r="AH13258" t="s">
        <v>31489</v>
      </c>
      <c r="AI13258" t="s">
        <v>41</v>
      </c>
      <c r="AJ13258" t="s">
        <v>6</v>
      </c>
      <c r="AK13258">
        <v>30000</v>
      </c>
      <c r="AL13258" t="s">
        <v>17</v>
      </c>
      <c r="AM13258" s="1">
        <v>40391</v>
      </c>
      <c r="AN13258" t="s">
        <v>8</v>
      </c>
      <c r="AO13258" t="s">
        <v>9</v>
      </c>
      <c r="AP13258" t="s">
        <v>31490</v>
      </c>
      <c r="AQ13258" t="s">
        <v>148</v>
      </c>
      <c r="AR13258" t="s">
        <v>31491</v>
      </c>
      <c r="AS13258" t="s">
        <v>13</v>
      </c>
      <c r="AT13258" t="s">
        <v>14</v>
      </c>
      <c r="AU13258">
        <v>11.44</v>
      </c>
      <c r="AV13258">
        <v>2010</v>
      </c>
      <c r="AW13258" s="3"/>
    </row>
    <row r="13259" spans="1:49" hidden="1" x14ac:dyDescent="0.35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>
        <v>0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75815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X13259" s="1">
        <v>41852</v>
      </c>
      <c r="Y13259">
        <v>728808</v>
      </c>
      <c r="Z13259">
        <v>8000</v>
      </c>
      <c r="AA13259">
        <v>8000</v>
      </c>
      <c r="AB13259" s="2">
        <v>8000</v>
      </c>
      <c r="AC13259" t="s">
        <v>92</v>
      </c>
      <c r="AD13259">
        <v>0.15579999999999999</v>
      </c>
      <c r="AE13259">
        <v>192.77</v>
      </c>
      <c r="AF13259" t="s">
        <v>54</v>
      </c>
      <c r="AG13259" t="s">
        <v>97</v>
      </c>
      <c r="AH13259" t="s">
        <v>31492</v>
      </c>
      <c r="AI13259" t="s">
        <v>170</v>
      </c>
      <c r="AJ13259" t="s">
        <v>6</v>
      </c>
      <c r="AK13259">
        <v>18000</v>
      </c>
      <c r="AL13259" t="s">
        <v>17</v>
      </c>
      <c r="AM13259" s="1">
        <v>40391</v>
      </c>
      <c r="AN13259" t="s">
        <v>8</v>
      </c>
      <c r="AO13259" t="s">
        <v>9</v>
      </c>
      <c r="AP13259" t="s">
        <v>4</v>
      </c>
      <c r="AQ13259" t="s">
        <v>72</v>
      </c>
      <c r="AR13259" t="s">
        <v>31493</v>
      </c>
      <c r="AS13259" t="s">
        <v>8844</v>
      </c>
      <c r="AT13259" t="s">
        <v>131</v>
      </c>
      <c r="AU13259">
        <v>7.0000000000000007E-2</v>
      </c>
      <c r="AV13259">
        <v>2010</v>
      </c>
      <c r="AW13259" s="3"/>
    </row>
    <row r="13260" spans="1:49" hidden="1" x14ac:dyDescent="0.35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>
        <v>0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75815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X13260" s="1">
        <v>42248</v>
      </c>
      <c r="Y13260">
        <v>728831</v>
      </c>
      <c r="Z13260">
        <v>15000</v>
      </c>
      <c r="AA13260">
        <v>15000</v>
      </c>
      <c r="AB13260" s="2">
        <v>14925</v>
      </c>
      <c r="AC13260" t="s">
        <v>92</v>
      </c>
      <c r="AD13260">
        <v>0.17560000000000001</v>
      </c>
      <c r="AE13260">
        <v>377.33</v>
      </c>
      <c r="AF13260" t="s">
        <v>140</v>
      </c>
      <c r="AG13260" t="s">
        <v>141</v>
      </c>
      <c r="AH13260" t="s">
        <v>31494</v>
      </c>
      <c r="AI13260" t="s">
        <v>34</v>
      </c>
      <c r="AJ13260" t="s">
        <v>46</v>
      </c>
      <c r="AK13260">
        <v>54888</v>
      </c>
      <c r="AL13260" t="s">
        <v>7</v>
      </c>
      <c r="AM13260" s="1">
        <v>40391</v>
      </c>
      <c r="AN13260" t="s">
        <v>8</v>
      </c>
      <c r="AO13260" t="s">
        <v>9</v>
      </c>
      <c r="AP13260" t="s">
        <v>4</v>
      </c>
      <c r="AQ13260" t="s">
        <v>330</v>
      </c>
      <c r="AR13260" t="s">
        <v>1300</v>
      </c>
      <c r="AS13260" t="s">
        <v>1095</v>
      </c>
      <c r="AT13260" t="s">
        <v>151</v>
      </c>
      <c r="AU13260">
        <v>15.84</v>
      </c>
      <c r="AV13260">
        <v>2010</v>
      </c>
      <c r="AW13260" s="3"/>
    </row>
    <row r="13261" spans="1:49" hidden="1" x14ac:dyDescent="0.35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>
        <v>0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75815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X13261" s="1">
        <v>42309</v>
      </c>
      <c r="Y13261">
        <v>728857</v>
      </c>
      <c r="Z13261">
        <v>15000</v>
      </c>
      <c r="AA13261">
        <v>15000</v>
      </c>
      <c r="AB13261" s="2">
        <v>14675</v>
      </c>
      <c r="AC13261" t="s">
        <v>1</v>
      </c>
      <c r="AD13261">
        <v>0.1075</v>
      </c>
      <c r="AE13261">
        <v>489.31</v>
      </c>
      <c r="AF13261" t="s">
        <v>2</v>
      </c>
      <c r="AG13261" t="s">
        <v>175</v>
      </c>
      <c r="AH13261" t="s">
        <v>31495</v>
      </c>
      <c r="AI13261" t="s">
        <v>57</v>
      </c>
      <c r="AJ13261" t="s">
        <v>46</v>
      </c>
      <c r="AK13261">
        <v>141000</v>
      </c>
      <c r="AL13261" t="s">
        <v>7</v>
      </c>
      <c r="AM13261" s="1">
        <v>40391</v>
      </c>
      <c r="AN13261" t="s">
        <v>8</v>
      </c>
      <c r="AO13261" t="s">
        <v>9</v>
      </c>
      <c r="AP13261" t="s">
        <v>31496</v>
      </c>
      <c r="AQ13261" t="s">
        <v>19</v>
      </c>
      <c r="AR13261" t="s">
        <v>31497</v>
      </c>
      <c r="AS13261" t="s">
        <v>2059</v>
      </c>
      <c r="AT13261" t="s">
        <v>1262</v>
      </c>
      <c r="AU13261">
        <v>10.93</v>
      </c>
      <c r="AV13261">
        <v>2010</v>
      </c>
      <c r="AW13261" s="3"/>
    </row>
    <row r="13262" spans="1:49" hidden="1" x14ac:dyDescent="0.35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>
        <v>0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75815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X13262" s="1">
        <v>42491</v>
      </c>
      <c r="Y13262">
        <v>728883</v>
      </c>
      <c r="Z13262">
        <v>7000</v>
      </c>
      <c r="AA13262">
        <v>7000</v>
      </c>
      <c r="AB13262" s="2">
        <v>7000</v>
      </c>
      <c r="AC13262" t="s">
        <v>1</v>
      </c>
      <c r="AD13262">
        <v>0.11119999999999999</v>
      </c>
      <c r="AE13262">
        <v>229.57</v>
      </c>
      <c r="AF13262" t="s">
        <v>2</v>
      </c>
      <c r="AG13262" t="s">
        <v>39</v>
      </c>
      <c r="AH13262" t="s">
        <v>29887</v>
      </c>
      <c r="AI13262" t="s">
        <v>200</v>
      </c>
      <c r="AJ13262" t="s">
        <v>46</v>
      </c>
      <c r="AK13262">
        <v>51000</v>
      </c>
      <c r="AL13262" t="s">
        <v>7</v>
      </c>
      <c r="AM13262" s="1">
        <v>40422</v>
      </c>
      <c r="AN13262" t="s">
        <v>8</v>
      </c>
      <c r="AO13262" t="s">
        <v>9</v>
      </c>
      <c r="AP13262" t="s">
        <v>31498</v>
      </c>
      <c r="AQ13262" t="s">
        <v>148</v>
      </c>
      <c r="AR13262" t="s">
        <v>31499</v>
      </c>
      <c r="AS13262" t="s">
        <v>6560</v>
      </c>
      <c r="AT13262" t="s">
        <v>115</v>
      </c>
      <c r="AU13262">
        <v>23.44</v>
      </c>
      <c r="AV13262">
        <v>2010</v>
      </c>
      <c r="AW13262" s="3"/>
    </row>
    <row r="13263" spans="1:49" hidden="1" x14ac:dyDescent="0.35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>
        <v>0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75815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X13263" s="1">
        <v>42461</v>
      </c>
      <c r="Y13263">
        <v>728906</v>
      </c>
      <c r="Z13263">
        <v>8400</v>
      </c>
      <c r="AA13263">
        <v>8400</v>
      </c>
      <c r="AB13263" s="2">
        <v>8400</v>
      </c>
      <c r="AC13263" t="s">
        <v>1</v>
      </c>
      <c r="AD13263">
        <v>0.1472</v>
      </c>
      <c r="AE13263">
        <v>290.04000000000002</v>
      </c>
      <c r="AF13263" t="s">
        <v>23</v>
      </c>
      <c r="AG13263" t="s">
        <v>45</v>
      </c>
      <c r="AH13263" t="s">
        <v>7652</v>
      </c>
      <c r="AI13263" t="s">
        <v>143</v>
      </c>
      <c r="AJ13263" t="s">
        <v>6</v>
      </c>
      <c r="AK13263">
        <v>50000</v>
      </c>
      <c r="AL13263" t="s">
        <v>7</v>
      </c>
      <c r="AM13263" s="1">
        <v>40391</v>
      </c>
      <c r="AN13263" t="s">
        <v>8</v>
      </c>
      <c r="AO13263" t="s">
        <v>9</v>
      </c>
      <c r="AP13263" t="s">
        <v>4</v>
      </c>
      <c r="AQ13263" t="s">
        <v>11</v>
      </c>
      <c r="AR13263" t="s">
        <v>31500</v>
      </c>
      <c r="AS13263" t="s">
        <v>179</v>
      </c>
      <c r="AT13263" t="s">
        <v>22</v>
      </c>
      <c r="AU13263">
        <v>11.54</v>
      </c>
      <c r="AV13263">
        <v>2010</v>
      </c>
      <c r="AW13263" s="3"/>
    </row>
    <row r="13264" spans="1:49" hidden="1" x14ac:dyDescent="0.35">
      <c r="A13264">
        <v>566652</v>
      </c>
      <c r="B13264">
        <v>0</v>
      </c>
      <c r="C13264" s="1">
        <v>35855</v>
      </c>
      <c r="D13264">
        <v>2</v>
      </c>
      <c r="E13264">
        <v>0</v>
      </c>
      <c r="F13264">
        <v>0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75815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X13264" s="1">
        <v>40878</v>
      </c>
      <c r="Y13264">
        <v>728948</v>
      </c>
      <c r="Z13264">
        <v>8000</v>
      </c>
      <c r="AA13264">
        <v>8000</v>
      </c>
      <c r="AB13264" s="2">
        <v>7996.2124759999997</v>
      </c>
      <c r="AC13264" t="s">
        <v>1</v>
      </c>
      <c r="AD13264">
        <v>7.1400000000000005E-2</v>
      </c>
      <c r="AE13264">
        <v>247.53</v>
      </c>
      <c r="AF13264" t="s">
        <v>50</v>
      </c>
      <c r="AG13264" t="s">
        <v>108</v>
      </c>
      <c r="AH13264" t="s">
        <v>31501</v>
      </c>
      <c r="AI13264" t="s">
        <v>26</v>
      </c>
      <c r="AJ13264" t="s">
        <v>46</v>
      </c>
      <c r="AK13264">
        <v>75000</v>
      </c>
      <c r="AL13264" t="s">
        <v>7</v>
      </c>
      <c r="AM13264" s="1">
        <v>40452</v>
      </c>
      <c r="AN13264" t="s">
        <v>8</v>
      </c>
      <c r="AO13264" t="s">
        <v>9</v>
      </c>
      <c r="AP13264" t="s">
        <v>4</v>
      </c>
      <c r="AQ13264" t="s">
        <v>122</v>
      </c>
      <c r="AR13264" t="s">
        <v>1020</v>
      </c>
      <c r="AS13264" t="s">
        <v>394</v>
      </c>
      <c r="AT13264" t="s">
        <v>14</v>
      </c>
      <c r="AU13264">
        <v>7.89</v>
      </c>
      <c r="AV13264">
        <v>2010</v>
      </c>
      <c r="AW13264" s="3"/>
    </row>
    <row r="13265" spans="1:49" x14ac:dyDescent="0.35">
      <c r="A13265">
        <v>566656</v>
      </c>
      <c r="B13265">
        <v>0</v>
      </c>
      <c r="C13265" s="1">
        <v>36526</v>
      </c>
      <c r="D13265">
        <v>1</v>
      </c>
      <c r="E13265">
        <v>0</v>
      </c>
      <c r="F13265">
        <v>0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75815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X13265" s="1">
        <v>41183</v>
      </c>
      <c r="Y13265">
        <v>728936</v>
      </c>
      <c r="Z13265">
        <v>2000</v>
      </c>
      <c r="AA13265">
        <v>2000</v>
      </c>
      <c r="AB13265" s="2">
        <v>2000</v>
      </c>
      <c r="AC13265" t="s">
        <v>1</v>
      </c>
      <c r="AD13265">
        <v>0.183</v>
      </c>
      <c r="AE13265">
        <v>72.61</v>
      </c>
      <c r="AF13265" t="s">
        <v>284</v>
      </c>
      <c r="AG13265" t="s">
        <v>356</v>
      </c>
      <c r="AH13265" t="s">
        <v>31502</v>
      </c>
      <c r="AI13265" t="s">
        <v>214</v>
      </c>
      <c r="AJ13265" t="s">
        <v>6</v>
      </c>
      <c r="AK13265">
        <v>60000</v>
      </c>
      <c r="AL13265" t="s">
        <v>7</v>
      </c>
      <c r="AM13265" s="1">
        <v>40391</v>
      </c>
      <c r="AN13265" t="s">
        <v>8</v>
      </c>
      <c r="AO13265" t="s">
        <v>9</v>
      </c>
      <c r="AP13265" t="s">
        <v>31503</v>
      </c>
      <c r="AQ13265" t="s">
        <v>148</v>
      </c>
      <c r="AR13265" t="s">
        <v>31504</v>
      </c>
      <c r="AS13265" t="s">
        <v>44</v>
      </c>
      <c r="AT13265" t="s">
        <v>14</v>
      </c>
      <c r="AU13265">
        <v>14.24</v>
      </c>
      <c r="AV13265">
        <v>2010</v>
      </c>
      <c r="AW13265" s="3"/>
    </row>
    <row r="13266" spans="1:49" hidden="1" x14ac:dyDescent="0.35">
      <c r="A13266">
        <v>566671</v>
      </c>
      <c r="B13266">
        <v>0</v>
      </c>
      <c r="C13266" s="1">
        <v>34578</v>
      </c>
      <c r="D13266">
        <v>0</v>
      </c>
      <c r="E13266">
        <v>0</v>
      </c>
      <c r="F13266">
        <v>0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75815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X13266" s="1">
        <v>42430</v>
      </c>
      <c r="Y13266">
        <v>728970</v>
      </c>
      <c r="Z13266">
        <v>19000</v>
      </c>
      <c r="AA13266">
        <v>19000</v>
      </c>
      <c r="AB13266" s="2">
        <v>18950</v>
      </c>
      <c r="AC13266" t="s">
        <v>92</v>
      </c>
      <c r="AD13266">
        <v>0.1075</v>
      </c>
      <c r="AE13266">
        <v>410.75</v>
      </c>
      <c r="AF13266" t="s">
        <v>2</v>
      </c>
      <c r="AG13266" t="s">
        <v>175</v>
      </c>
      <c r="AH13266" t="s">
        <v>17189</v>
      </c>
      <c r="AI13266" t="s">
        <v>65</v>
      </c>
      <c r="AJ13266" t="s">
        <v>46</v>
      </c>
      <c r="AK13266">
        <v>73000</v>
      </c>
      <c r="AL13266" t="s">
        <v>7</v>
      </c>
      <c r="AM13266" s="1">
        <v>40391</v>
      </c>
      <c r="AN13266" t="s">
        <v>8</v>
      </c>
      <c r="AO13266" t="s">
        <v>9</v>
      </c>
      <c r="AP13266" t="s">
        <v>31505</v>
      </c>
      <c r="AQ13266" t="s">
        <v>11</v>
      </c>
      <c r="AR13266" t="s">
        <v>31506</v>
      </c>
      <c r="AS13266" t="s">
        <v>227</v>
      </c>
      <c r="AT13266" t="s">
        <v>228</v>
      </c>
      <c r="AU13266">
        <v>22.03</v>
      </c>
      <c r="AV13266">
        <v>2010</v>
      </c>
      <c r="AW13266" s="3"/>
    </row>
    <row r="13267" spans="1:49" hidden="1" x14ac:dyDescent="0.35">
      <c r="A13267">
        <v>566679</v>
      </c>
      <c r="B13267">
        <v>0</v>
      </c>
      <c r="C13267" s="1">
        <v>38777</v>
      </c>
      <c r="D13267">
        <v>0</v>
      </c>
      <c r="E13267">
        <v>0</v>
      </c>
      <c r="F13267">
        <v>0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75815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X13267" s="1">
        <v>42430</v>
      </c>
      <c r="Y13267">
        <v>728984</v>
      </c>
      <c r="Z13267">
        <v>5000</v>
      </c>
      <c r="AA13267">
        <v>5000</v>
      </c>
      <c r="AB13267" s="2">
        <v>5000</v>
      </c>
      <c r="AC13267" t="s">
        <v>1</v>
      </c>
      <c r="AD13267">
        <v>0.1361</v>
      </c>
      <c r="AE13267">
        <v>169.95</v>
      </c>
      <c r="AF13267" t="s">
        <v>23</v>
      </c>
      <c r="AG13267" t="s">
        <v>24</v>
      </c>
      <c r="AH13267" t="s">
        <v>31507</v>
      </c>
      <c r="AI13267" t="s">
        <v>65</v>
      </c>
      <c r="AJ13267" t="s">
        <v>6</v>
      </c>
      <c r="AK13267">
        <v>30000</v>
      </c>
      <c r="AL13267" t="s">
        <v>17</v>
      </c>
      <c r="AM13267" s="1">
        <v>40422</v>
      </c>
      <c r="AN13267" t="s">
        <v>8</v>
      </c>
      <c r="AO13267" t="s">
        <v>9</v>
      </c>
      <c r="AP13267" t="s">
        <v>4</v>
      </c>
      <c r="AQ13267" t="s">
        <v>112</v>
      </c>
      <c r="AR13267" t="s">
        <v>31508</v>
      </c>
      <c r="AS13267" t="s">
        <v>279</v>
      </c>
      <c r="AT13267" t="s">
        <v>22</v>
      </c>
      <c r="AU13267">
        <v>16.32</v>
      </c>
      <c r="AV13267">
        <v>2010</v>
      </c>
      <c r="AW13267" s="3"/>
    </row>
    <row r="13268" spans="1:49" hidden="1" x14ac:dyDescent="0.35">
      <c r="A13268">
        <v>566738</v>
      </c>
      <c r="B13268">
        <v>0</v>
      </c>
      <c r="C13268" s="1">
        <v>38292</v>
      </c>
      <c r="D13268">
        <v>0</v>
      </c>
      <c r="E13268">
        <v>0</v>
      </c>
      <c r="F13268">
        <v>0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75815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X13268" s="1">
        <v>41487</v>
      </c>
      <c r="Y13268">
        <v>729057</v>
      </c>
      <c r="Z13268">
        <v>4000</v>
      </c>
      <c r="AA13268">
        <v>4000</v>
      </c>
      <c r="AB13268" s="2">
        <v>4000</v>
      </c>
      <c r="AC13268" t="s">
        <v>92</v>
      </c>
      <c r="AD13268">
        <v>0.1595</v>
      </c>
      <c r="AE13268">
        <v>97.17</v>
      </c>
      <c r="AF13268" t="s">
        <v>54</v>
      </c>
      <c r="AG13268" t="s">
        <v>161</v>
      </c>
      <c r="AH13268" t="s">
        <v>31509</v>
      </c>
      <c r="AI13268" t="s">
        <v>41</v>
      </c>
      <c r="AJ13268" t="s">
        <v>6</v>
      </c>
      <c r="AK13268">
        <v>18000</v>
      </c>
      <c r="AL13268" t="s">
        <v>17</v>
      </c>
      <c r="AM13268" s="1">
        <v>40391</v>
      </c>
      <c r="AN13268" t="s">
        <v>8</v>
      </c>
      <c r="AO13268" t="s">
        <v>9</v>
      </c>
      <c r="AP13268" t="s">
        <v>4</v>
      </c>
      <c r="AQ13268" t="s">
        <v>11</v>
      </c>
      <c r="AR13268" t="s">
        <v>22675</v>
      </c>
      <c r="AS13268" t="s">
        <v>1776</v>
      </c>
      <c r="AT13268" t="s">
        <v>1076</v>
      </c>
      <c r="AU13268">
        <v>23.13</v>
      </c>
      <c r="AV13268">
        <v>2010</v>
      </c>
      <c r="AW13268" s="3"/>
    </row>
    <row r="13269" spans="1:49" hidden="1" x14ac:dyDescent="0.35">
      <c r="A13269">
        <v>566740</v>
      </c>
      <c r="B13269">
        <v>0</v>
      </c>
      <c r="C13269" s="1">
        <v>29891</v>
      </c>
      <c r="D13269">
        <v>3</v>
      </c>
      <c r="E13269">
        <v>0</v>
      </c>
      <c r="F13269">
        <v>0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75815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X13269" s="1">
        <v>41244</v>
      </c>
      <c r="Y13269">
        <v>729059</v>
      </c>
      <c r="Z13269">
        <v>25000</v>
      </c>
      <c r="AA13269">
        <v>15075</v>
      </c>
      <c r="AB13269" s="2">
        <v>15000</v>
      </c>
      <c r="AC13269" t="s">
        <v>92</v>
      </c>
      <c r="AD13269">
        <v>0.13980000000000001</v>
      </c>
      <c r="AE13269">
        <v>350.62</v>
      </c>
      <c r="AF13269" t="s">
        <v>23</v>
      </c>
      <c r="AG13269" t="s">
        <v>32</v>
      </c>
      <c r="AH13269" t="s">
        <v>4</v>
      </c>
      <c r="AI13269" t="s">
        <v>34</v>
      </c>
      <c r="AJ13269" t="s">
        <v>46</v>
      </c>
      <c r="AK13269">
        <v>200000</v>
      </c>
      <c r="AL13269" t="s">
        <v>7</v>
      </c>
      <c r="AM13269" s="1">
        <v>40391</v>
      </c>
      <c r="AN13269" t="s">
        <v>8</v>
      </c>
      <c r="AO13269" t="s">
        <v>9</v>
      </c>
      <c r="AP13269" t="s">
        <v>31510</v>
      </c>
      <c r="AQ13269" t="s">
        <v>19</v>
      </c>
      <c r="AR13269" t="s">
        <v>31511</v>
      </c>
      <c r="AS13269" t="s">
        <v>31512</v>
      </c>
      <c r="AT13269" t="s">
        <v>1540</v>
      </c>
      <c r="AU13269">
        <v>13.7</v>
      </c>
      <c r="AV13269">
        <v>2010</v>
      </c>
      <c r="AW13269" s="3"/>
    </row>
    <row r="13270" spans="1:49" hidden="1" x14ac:dyDescent="0.35">
      <c r="A13270">
        <v>566774</v>
      </c>
      <c r="B13270">
        <v>0</v>
      </c>
      <c r="C13270" s="1">
        <v>28672</v>
      </c>
      <c r="D13270">
        <v>2</v>
      </c>
      <c r="E13270">
        <v>0</v>
      </c>
      <c r="F13270">
        <v>0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75815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X13270" s="1">
        <v>40664</v>
      </c>
      <c r="Y13270">
        <v>729150</v>
      </c>
      <c r="Z13270">
        <v>25000</v>
      </c>
      <c r="AA13270">
        <v>25000</v>
      </c>
      <c r="AB13270" s="2">
        <v>22375</v>
      </c>
      <c r="AC13270" t="s">
        <v>92</v>
      </c>
      <c r="AD13270">
        <v>0.1186</v>
      </c>
      <c r="AE13270">
        <v>554.35</v>
      </c>
      <c r="AF13270" t="s">
        <v>2</v>
      </c>
      <c r="AG13270" t="s">
        <v>15</v>
      </c>
      <c r="AH13270" t="s">
        <v>31513</v>
      </c>
      <c r="AI13270" t="s">
        <v>26</v>
      </c>
      <c r="AJ13270" t="s">
        <v>46</v>
      </c>
      <c r="AK13270">
        <v>71983</v>
      </c>
      <c r="AL13270" t="s">
        <v>7</v>
      </c>
      <c r="AM13270" s="1">
        <v>40422</v>
      </c>
      <c r="AN13270" t="s">
        <v>58</v>
      </c>
      <c r="AO13270" t="s">
        <v>9</v>
      </c>
      <c r="AP13270" t="s">
        <v>31514</v>
      </c>
      <c r="AQ13270" t="s">
        <v>11</v>
      </c>
      <c r="AR13270" t="s">
        <v>31515</v>
      </c>
      <c r="AS13270" t="s">
        <v>4892</v>
      </c>
      <c r="AT13270" t="s">
        <v>151</v>
      </c>
      <c r="AU13270">
        <v>9.5</v>
      </c>
      <c r="AV13270">
        <v>2010</v>
      </c>
      <c r="AW13270" s="3"/>
    </row>
    <row r="13271" spans="1:49" hidden="1" x14ac:dyDescent="0.35">
      <c r="A13271">
        <v>566804</v>
      </c>
      <c r="B13271">
        <v>0</v>
      </c>
      <c r="C13271" s="1">
        <v>31809</v>
      </c>
      <c r="D13271">
        <v>0</v>
      </c>
      <c r="E13271">
        <v>0</v>
      </c>
      <c r="F13271">
        <v>0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75815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X13271" s="1">
        <v>42491</v>
      </c>
      <c r="Y13271">
        <v>729189</v>
      </c>
      <c r="Z13271">
        <v>25000</v>
      </c>
      <c r="AA13271">
        <v>15250</v>
      </c>
      <c r="AB13271" s="2">
        <v>15076.72</v>
      </c>
      <c r="AC13271" t="s">
        <v>92</v>
      </c>
      <c r="AD13271">
        <v>0.15210000000000001</v>
      </c>
      <c r="AE13271">
        <v>364.48</v>
      </c>
      <c r="AF13271" t="s">
        <v>54</v>
      </c>
      <c r="AG13271" t="s">
        <v>55</v>
      </c>
      <c r="AH13271" t="s">
        <v>31516</v>
      </c>
      <c r="AI13271" t="s">
        <v>5</v>
      </c>
      <c r="AJ13271" t="s">
        <v>46</v>
      </c>
      <c r="AK13271">
        <v>170000</v>
      </c>
      <c r="AL13271" t="s">
        <v>17</v>
      </c>
      <c r="AM13271" s="1">
        <v>40391</v>
      </c>
      <c r="AN13271" t="s">
        <v>8</v>
      </c>
      <c r="AO13271" t="s">
        <v>9</v>
      </c>
      <c r="AP13271" t="s">
        <v>31517</v>
      </c>
      <c r="AQ13271" t="s">
        <v>11</v>
      </c>
      <c r="AR13271" t="s">
        <v>468</v>
      </c>
      <c r="AS13271" t="s">
        <v>1217</v>
      </c>
      <c r="AT13271" t="s">
        <v>1218</v>
      </c>
      <c r="AU13271">
        <v>18.75</v>
      </c>
      <c r="AV13271">
        <v>2010</v>
      </c>
      <c r="AW13271" s="3"/>
    </row>
    <row r="13272" spans="1:49" hidden="1" x14ac:dyDescent="0.35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>
        <v>0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75815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X13272" s="1">
        <v>42248</v>
      </c>
      <c r="Y13272">
        <v>729192</v>
      </c>
      <c r="Z13272">
        <v>24000</v>
      </c>
      <c r="AA13272">
        <v>14525</v>
      </c>
      <c r="AB13272" s="2">
        <v>14448.26</v>
      </c>
      <c r="AC13272" t="s">
        <v>92</v>
      </c>
      <c r="AD13272">
        <v>0.16320000000000001</v>
      </c>
      <c r="AE13272">
        <v>355.7</v>
      </c>
      <c r="AF13272" t="s">
        <v>54</v>
      </c>
      <c r="AG13272" t="s">
        <v>528</v>
      </c>
      <c r="AH13272" t="s">
        <v>31518</v>
      </c>
      <c r="AI13272" t="s">
        <v>34</v>
      </c>
      <c r="AJ13272" t="s">
        <v>46</v>
      </c>
      <c r="AK13272">
        <v>90000</v>
      </c>
      <c r="AL13272" t="s">
        <v>7</v>
      </c>
      <c r="AM13272" s="1">
        <v>40391</v>
      </c>
      <c r="AN13272" t="s">
        <v>8</v>
      </c>
      <c r="AO13272" t="s">
        <v>9</v>
      </c>
      <c r="AP13272" t="s">
        <v>31519</v>
      </c>
      <c r="AQ13272" t="s">
        <v>11</v>
      </c>
      <c r="AR13272" t="s">
        <v>31520</v>
      </c>
      <c r="AS13272" t="s">
        <v>2339</v>
      </c>
      <c r="AT13272" t="s">
        <v>22</v>
      </c>
      <c r="AU13272">
        <v>7.99</v>
      </c>
      <c r="AV13272">
        <v>2010</v>
      </c>
      <c r="AW13272" s="3"/>
    </row>
    <row r="13273" spans="1:49" hidden="1" x14ac:dyDescent="0.35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>
        <v>0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75815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X13273" s="1">
        <v>42491</v>
      </c>
      <c r="Y13273">
        <v>729214</v>
      </c>
      <c r="Z13273">
        <v>12000</v>
      </c>
      <c r="AA13273">
        <v>12000</v>
      </c>
      <c r="AB13273" s="2">
        <v>11969.20103</v>
      </c>
      <c r="AC13273" t="s">
        <v>1</v>
      </c>
      <c r="AD13273">
        <v>0.15579999999999999</v>
      </c>
      <c r="AE13273">
        <v>419.41</v>
      </c>
      <c r="AF13273" t="s">
        <v>54</v>
      </c>
      <c r="AG13273" t="s">
        <v>97</v>
      </c>
      <c r="AH13273" t="s">
        <v>31521</v>
      </c>
      <c r="AI13273" t="s">
        <v>170</v>
      </c>
      <c r="AJ13273" t="s">
        <v>46</v>
      </c>
      <c r="AK13273">
        <v>60000</v>
      </c>
      <c r="AL13273" t="s">
        <v>17</v>
      </c>
      <c r="AM13273" s="1">
        <v>40391</v>
      </c>
      <c r="AN13273" t="s">
        <v>8</v>
      </c>
      <c r="AO13273" t="s">
        <v>9</v>
      </c>
      <c r="AP13273" t="s">
        <v>31522</v>
      </c>
      <c r="AQ13273" t="s">
        <v>11</v>
      </c>
      <c r="AR13273" t="s">
        <v>31523</v>
      </c>
      <c r="AS13273" t="s">
        <v>2794</v>
      </c>
      <c r="AT13273" t="s">
        <v>31</v>
      </c>
      <c r="AU13273">
        <v>11.5</v>
      </c>
      <c r="AV13273">
        <v>2010</v>
      </c>
      <c r="AW13273" s="3"/>
    </row>
    <row r="13274" spans="1:49" hidden="1" x14ac:dyDescent="0.35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>
        <v>0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75815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X13274" s="1">
        <v>42491</v>
      </c>
      <c r="Y13274">
        <v>729221</v>
      </c>
      <c r="Z13274">
        <v>18000</v>
      </c>
      <c r="AA13274">
        <v>18000</v>
      </c>
      <c r="AB13274" s="2">
        <v>17850</v>
      </c>
      <c r="AC13274" t="s">
        <v>1</v>
      </c>
      <c r="AD13274">
        <v>0.1075</v>
      </c>
      <c r="AE13274">
        <v>587.16999999999996</v>
      </c>
      <c r="AF13274" t="s">
        <v>2</v>
      </c>
      <c r="AG13274" t="s">
        <v>175</v>
      </c>
      <c r="AH13274" t="s">
        <v>31524</v>
      </c>
      <c r="AI13274" t="s">
        <v>41</v>
      </c>
      <c r="AJ13274" t="s">
        <v>46</v>
      </c>
      <c r="AK13274">
        <v>108639</v>
      </c>
      <c r="AL13274" t="s">
        <v>7</v>
      </c>
      <c r="AM13274" s="1">
        <v>40391</v>
      </c>
      <c r="AN13274" t="s">
        <v>8</v>
      </c>
      <c r="AO13274" t="s">
        <v>9</v>
      </c>
      <c r="AP13274" t="s">
        <v>31525</v>
      </c>
      <c r="AQ13274" t="s">
        <v>19</v>
      </c>
      <c r="AR13274" t="s">
        <v>13643</v>
      </c>
      <c r="AS13274" t="s">
        <v>2343</v>
      </c>
      <c r="AT13274" t="s">
        <v>31</v>
      </c>
      <c r="AU13274">
        <v>13.35</v>
      </c>
      <c r="AV13274">
        <v>2010</v>
      </c>
      <c r="AW13274" s="3"/>
    </row>
    <row r="13275" spans="1:49" hidden="1" x14ac:dyDescent="0.35">
      <c r="A13275">
        <v>566833</v>
      </c>
      <c r="B13275">
        <v>0</v>
      </c>
      <c r="C13275" s="1">
        <v>34304</v>
      </c>
      <c r="D13275">
        <v>1</v>
      </c>
      <c r="E13275">
        <v>0</v>
      </c>
      <c r="F13275">
        <v>0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75815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X13275" s="1">
        <v>42491</v>
      </c>
      <c r="Y13275">
        <v>729223</v>
      </c>
      <c r="Z13275">
        <v>6500</v>
      </c>
      <c r="AA13275">
        <v>6500</v>
      </c>
      <c r="AB13275" s="2">
        <v>6500</v>
      </c>
      <c r="AC13275" t="s">
        <v>92</v>
      </c>
      <c r="AD13275">
        <v>0.11119999999999999</v>
      </c>
      <c r="AE13275">
        <v>141.72</v>
      </c>
      <c r="AF13275" t="s">
        <v>2</v>
      </c>
      <c r="AG13275" t="s">
        <v>39</v>
      </c>
      <c r="AH13275" t="s">
        <v>31526</v>
      </c>
      <c r="AI13275" t="s">
        <v>5</v>
      </c>
      <c r="AJ13275" t="s">
        <v>6</v>
      </c>
      <c r="AK13275">
        <v>23400</v>
      </c>
      <c r="AL13275" t="s">
        <v>17</v>
      </c>
      <c r="AM13275" s="1">
        <v>40391</v>
      </c>
      <c r="AN13275" t="s">
        <v>58</v>
      </c>
      <c r="AO13275" t="s">
        <v>9</v>
      </c>
      <c r="AP13275" t="s">
        <v>31527</v>
      </c>
      <c r="AQ13275" t="s">
        <v>11</v>
      </c>
      <c r="AR13275" t="s">
        <v>31528</v>
      </c>
      <c r="AS13275" t="s">
        <v>568</v>
      </c>
      <c r="AT13275" t="s">
        <v>559</v>
      </c>
      <c r="AU13275">
        <v>12.77</v>
      </c>
      <c r="AV13275">
        <v>2010</v>
      </c>
      <c r="AW13275" s="3"/>
    </row>
    <row r="13276" spans="1:49" hidden="1" x14ac:dyDescent="0.35">
      <c r="A13276">
        <v>566836</v>
      </c>
      <c r="B13276">
        <v>0</v>
      </c>
      <c r="C13276" s="1">
        <v>36069</v>
      </c>
      <c r="D13276">
        <v>1</v>
      </c>
      <c r="E13276">
        <v>0</v>
      </c>
      <c r="F13276">
        <v>0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75815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X13276" s="1">
        <v>42491</v>
      </c>
      <c r="Y13276">
        <v>729226</v>
      </c>
      <c r="Z13276">
        <v>2500</v>
      </c>
      <c r="AA13276">
        <v>2500</v>
      </c>
      <c r="AB13276" s="2">
        <v>2500</v>
      </c>
      <c r="AC13276" t="s">
        <v>1</v>
      </c>
      <c r="AD13276">
        <v>7.1400000000000005E-2</v>
      </c>
      <c r="AE13276">
        <v>77.36</v>
      </c>
      <c r="AF13276" t="s">
        <v>50</v>
      </c>
      <c r="AG13276" t="s">
        <v>108</v>
      </c>
      <c r="AH13276" t="s">
        <v>31529</v>
      </c>
      <c r="AI13276" t="s">
        <v>200</v>
      </c>
      <c r="AJ13276" t="s">
        <v>46</v>
      </c>
      <c r="AK13276">
        <v>175000</v>
      </c>
      <c r="AL13276" t="s">
        <v>7</v>
      </c>
      <c r="AM13276" s="1">
        <v>40391</v>
      </c>
      <c r="AN13276" t="s">
        <v>8</v>
      </c>
      <c r="AO13276" t="s">
        <v>9</v>
      </c>
      <c r="AP13276" t="s">
        <v>31530</v>
      </c>
      <c r="AQ13276" t="s">
        <v>122</v>
      </c>
      <c r="AR13276" t="s">
        <v>632</v>
      </c>
      <c r="AS13276" t="s">
        <v>465</v>
      </c>
      <c r="AT13276" t="s">
        <v>228</v>
      </c>
      <c r="AU13276">
        <v>18.72</v>
      </c>
      <c r="AV13276">
        <v>2010</v>
      </c>
      <c r="AW13276" s="3"/>
    </row>
    <row r="13277" spans="1:49" hidden="1" x14ac:dyDescent="0.35">
      <c r="A13277">
        <v>566852</v>
      </c>
      <c r="B13277">
        <v>0</v>
      </c>
      <c r="C13277" s="1">
        <v>36831</v>
      </c>
      <c r="D13277">
        <v>1</v>
      </c>
      <c r="E13277">
        <v>0</v>
      </c>
      <c r="F13277">
        <v>0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75815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X13277" s="1">
        <v>42461</v>
      </c>
      <c r="Y13277">
        <v>729245</v>
      </c>
      <c r="Z13277">
        <v>1500</v>
      </c>
      <c r="AA13277">
        <v>1500</v>
      </c>
      <c r="AB13277" s="2">
        <v>1500</v>
      </c>
      <c r="AC13277" t="s">
        <v>1</v>
      </c>
      <c r="AD13277">
        <v>0.1038</v>
      </c>
      <c r="AE13277">
        <v>48.67</v>
      </c>
      <c r="AF13277" t="s">
        <v>2</v>
      </c>
      <c r="AG13277" t="s">
        <v>63</v>
      </c>
      <c r="AH13277" t="s">
        <v>8554</v>
      </c>
      <c r="AI13277" t="s">
        <v>143</v>
      </c>
      <c r="AJ13277" t="s">
        <v>6</v>
      </c>
      <c r="AK13277">
        <v>43625</v>
      </c>
      <c r="AL13277" t="s">
        <v>7</v>
      </c>
      <c r="AM13277" s="1">
        <v>40391</v>
      </c>
      <c r="AN13277" t="s">
        <v>8</v>
      </c>
      <c r="AO13277" t="s">
        <v>9</v>
      </c>
      <c r="AP13277" t="s">
        <v>4</v>
      </c>
      <c r="AQ13277" t="s">
        <v>148</v>
      </c>
      <c r="AR13277" t="s">
        <v>632</v>
      </c>
      <c r="AS13277" t="s">
        <v>375</v>
      </c>
      <c r="AT13277" t="s">
        <v>131</v>
      </c>
      <c r="AU13277">
        <v>19.920000000000002</v>
      </c>
      <c r="AV13277">
        <v>2010</v>
      </c>
      <c r="AW13277" s="3"/>
    </row>
    <row r="13278" spans="1:49" hidden="1" x14ac:dyDescent="0.35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>
        <v>0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75815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X13278" s="1">
        <v>41518</v>
      </c>
      <c r="Y13278">
        <v>729248</v>
      </c>
      <c r="Z13278">
        <v>5000</v>
      </c>
      <c r="AA13278">
        <v>5000</v>
      </c>
      <c r="AB13278" s="2">
        <v>5000</v>
      </c>
      <c r="AC13278" t="s">
        <v>1</v>
      </c>
      <c r="AD13278">
        <v>0.15210000000000001</v>
      </c>
      <c r="AE13278">
        <v>173.85</v>
      </c>
      <c r="AF13278" t="s">
        <v>54</v>
      </c>
      <c r="AG13278" t="s">
        <v>55</v>
      </c>
      <c r="AH13278" t="s">
        <v>31531</v>
      </c>
      <c r="AI13278" t="s">
        <v>26</v>
      </c>
      <c r="AJ13278" t="s">
        <v>46</v>
      </c>
      <c r="AK13278">
        <v>55000</v>
      </c>
      <c r="AL13278" t="s">
        <v>7</v>
      </c>
      <c r="AM13278" s="1">
        <v>40391</v>
      </c>
      <c r="AN13278" t="s">
        <v>8</v>
      </c>
      <c r="AO13278" t="s">
        <v>9</v>
      </c>
      <c r="AP13278" t="s">
        <v>4</v>
      </c>
      <c r="AQ13278" t="s">
        <v>216</v>
      </c>
      <c r="AR13278" t="s">
        <v>31532</v>
      </c>
      <c r="AS13278" t="s">
        <v>4003</v>
      </c>
      <c r="AT13278" t="s">
        <v>4004</v>
      </c>
      <c r="AU13278">
        <v>8.33</v>
      </c>
      <c r="AV13278">
        <v>2010</v>
      </c>
      <c r="AW13278" s="3"/>
    </row>
    <row r="13279" spans="1:49" hidden="1" x14ac:dyDescent="0.35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75815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X13279" s="1">
        <v>42491</v>
      </c>
      <c r="Y13279">
        <v>729256</v>
      </c>
      <c r="Z13279">
        <v>7000</v>
      </c>
      <c r="AA13279">
        <v>7000</v>
      </c>
      <c r="AB13279" s="2">
        <v>6975</v>
      </c>
      <c r="AC13279" t="s">
        <v>1</v>
      </c>
      <c r="AD13279">
        <v>0.1361</v>
      </c>
      <c r="AE13279">
        <v>237.92</v>
      </c>
      <c r="AF13279" t="s">
        <v>23</v>
      </c>
      <c r="AG13279" t="s">
        <v>24</v>
      </c>
      <c r="AH13279" t="s">
        <v>31533</v>
      </c>
      <c r="AI13279" t="s">
        <v>41</v>
      </c>
      <c r="AJ13279" t="s">
        <v>6</v>
      </c>
      <c r="AK13279">
        <v>34800</v>
      </c>
      <c r="AL13279" t="s">
        <v>17</v>
      </c>
      <c r="AM13279" s="1">
        <v>40391</v>
      </c>
      <c r="AN13279" t="s">
        <v>8</v>
      </c>
      <c r="AO13279" t="s">
        <v>9</v>
      </c>
      <c r="AP13279" t="s">
        <v>31534</v>
      </c>
      <c r="AQ13279" t="s">
        <v>11</v>
      </c>
      <c r="AR13279" t="s">
        <v>468</v>
      </c>
      <c r="AS13279" t="s">
        <v>96</v>
      </c>
      <c r="AT13279" t="s">
        <v>14</v>
      </c>
      <c r="AU13279">
        <v>16.48</v>
      </c>
      <c r="AV13279">
        <v>2010</v>
      </c>
      <c r="AW13279" s="3"/>
    </row>
    <row r="13280" spans="1:49" hidden="1" x14ac:dyDescent="0.35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>
        <v>0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75815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X13280" s="1">
        <v>42278</v>
      </c>
      <c r="Y13280">
        <v>729278</v>
      </c>
      <c r="Z13280">
        <v>12000</v>
      </c>
      <c r="AA13280">
        <v>12000</v>
      </c>
      <c r="AB13280" s="2">
        <v>11975</v>
      </c>
      <c r="AC13280" t="s">
        <v>1</v>
      </c>
      <c r="AD13280">
        <v>0.15579999999999999</v>
      </c>
      <c r="AE13280">
        <v>419.41</v>
      </c>
      <c r="AF13280" t="s">
        <v>54</v>
      </c>
      <c r="AG13280" t="s">
        <v>97</v>
      </c>
      <c r="AH13280" t="s">
        <v>31535</v>
      </c>
      <c r="AI13280" t="s">
        <v>110</v>
      </c>
      <c r="AJ13280" t="s">
        <v>46</v>
      </c>
      <c r="AK13280">
        <v>57600</v>
      </c>
      <c r="AL13280" t="s">
        <v>4064</v>
      </c>
      <c r="AM13280" s="1">
        <v>40422</v>
      </c>
      <c r="AN13280" t="s">
        <v>8</v>
      </c>
      <c r="AO13280" t="s">
        <v>9</v>
      </c>
      <c r="AP13280" t="s">
        <v>4</v>
      </c>
      <c r="AQ13280" t="s">
        <v>78</v>
      </c>
      <c r="AR13280" t="s">
        <v>31536</v>
      </c>
      <c r="AS13280" t="s">
        <v>5760</v>
      </c>
      <c r="AT13280" t="s">
        <v>2258</v>
      </c>
      <c r="AU13280">
        <v>20.67</v>
      </c>
      <c r="AV13280">
        <v>2010</v>
      </c>
      <c r="AW13280" s="3"/>
    </row>
    <row r="13281" spans="1:49" hidden="1" x14ac:dyDescent="0.35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>
        <v>0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75815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X13281" s="1">
        <v>42491</v>
      </c>
      <c r="Y13281">
        <v>729292</v>
      </c>
      <c r="Z13281">
        <v>25000</v>
      </c>
      <c r="AA13281">
        <v>25000</v>
      </c>
      <c r="AB13281" s="2">
        <v>23305.468069999999</v>
      </c>
      <c r="AC13281" t="s">
        <v>92</v>
      </c>
      <c r="AD13281">
        <v>0.17560000000000001</v>
      </c>
      <c r="AE13281">
        <v>628.87</v>
      </c>
      <c r="AF13281" t="s">
        <v>140</v>
      </c>
      <c r="AG13281" t="s">
        <v>141</v>
      </c>
      <c r="AH13281" t="s">
        <v>31537</v>
      </c>
      <c r="AI13281" t="s">
        <v>170</v>
      </c>
      <c r="AJ13281" t="s">
        <v>46</v>
      </c>
      <c r="AK13281">
        <v>90000</v>
      </c>
      <c r="AL13281" t="s">
        <v>7</v>
      </c>
      <c r="AM13281" s="1">
        <v>40391</v>
      </c>
      <c r="AN13281" t="s">
        <v>8</v>
      </c>
      <c r="AO13281" t="s">
        <v>9</v>
      </c>
      <c r="AP13281" t="s">
        <v>4</v>
      </c>
      <c r="AQ13281" t="s">
        <v>11</v>
      </c>
      <c r="AR13281" t="s">
        <v>862</v>
      </c>
      <c r="AS13281" t="s">
        <v>301</v>
      </c>
      <c r="AT13281" t="s">
        <v>228</v>
      </c>
      <c r="AU13281">
        <v>13.71</v>
      </c>
      <c r="AV13281">
        <v>2010</v>
      </c>
      <c r="AW13281" s="3"/>
    </row>
    <row r="13282" spans="1:49" x14ac:dyDescent="0.35">
      <c r="A13282">
        <v>566922</v>
      </c>
      <c r="B13282">
        <v>0</v>
      </c>
      <c r="C13282" s="1">
        <v>35551</v>
      </c>
      <c r="D13282">
        <v>3</v>
      </c>
      <c r="E13282">
        <v>0</v>
      </c>
      <c r="F13282">
        <v>0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75815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X13282" s="1">
        <v>42248</v>
      </c>
      <c r="Y13282">
        <v>729321</v>
      </c>
      <c r="Z13282">
        <v>14000</v>
      </c>
      <c r="AA13282">
        <v>14000</v>
      </c>
      <c r="AB13282" s="2">
        <v>13947.27758</v>
      </c>
      <c r="AC13282" t="s">
        <v>92</v>
      </c>
      <c r="AD13282">
        <v>0.183</v>
      </c>
      <c r="AE13282">
        <v>357.8</v>
      </c>
      <c r="AF13282" t="s">
        <v>284</v>
      </c>
      <c r="AG13282" t="s">
        <v>356</v>
      </c>
      <c r="AH13282" t="s">
        <v>31538</v>
      </c>
      <c r="AI13282" t="s">
        <v>26</v>
      </c>
      <c r="AJ13282" t="s">
        <v>46</v>
      </c>
      <c r="AK13282">
        <v>102400</v>
      </c>
      <c r="AL13282" t="s">
        <v>4064</v>
      </c>
      <c r="AM13282" s="1">
        <v>40391</v>
      </c>
      <c r="AN13282" t="s">
        <v>8</v>
      </c>
      <c r="AO13282" t="s">
        <v>9</v>
      </c>
      <c r="AP13282" t="s">
        <v>31539</v>
      </c>
      <c r="AQ13282" t="s">
        <v>11</v>
      </c>
      <c r="AR13282" t="s">
        <v>31540</v>
      </c>
      <c r="AS13282" t="s">
        <v>1000</v>
      </c>
      <c r="AT13282" t="s">
        <v>14</v>
      </c>
      <c r="AU13282">
        <v>22.66</v>
      </c>
      <c r="AV13282">
        <v>2010</v>
      </c>
      <c r="AW13282" s="3"/>
    </row>
    <row r="13283" spans="1:49" hidden="1" x14ac:dyDescent="0.35">
      <c r="A13283">
        <v>566931</v>
      </c>
      <c r="B13283">
        <v>0</v>
      </c>
      <c r="C13283" s="1">
        <v>36831</v>
      </c>
      <c r="D13283">
        <v>3</v>
      </c>
      <c r="E13283">
        <v>0</v>
      </c>
      <c r="F13283">
        <v>0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75815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X13283" s="1">
        <v>41518</v>
      </c>
      <c r="Y13283">
        <v>729331</v>
      </c>
      <c r="Z13283">
        <v>6000</v>
      </c>
      <c r="AA13283">
        <v>6000</v>
      </c>
      <c r="AB13283" s="2">
        <v>5900</v>
      </c>
      <c r="AC13283" t="s">
        <v>1</v>
      </c>
      <c r="AD13283">
        <v>7.8799999999999995E-2</v>
      </c>
      <c r="AE13283">
        <v>187.69</v>
      </c>
      <c r="AF13283" t="s">
        <v>50</v>
      </c>
      <c r="AG13283" t="s">
        <v>51</v>
      </c>
      <c r="AH13283" t="s">
        <v>31541</v>
      </c>
      <c r="AI13283" t="s">
        <v>41</v>
      </c>
      <c r="AJ13283" t="s">
        <v>46</v>
      </c>
      <c r="AK13283">
        <v>53595</v>
      </c>
      <c r="AL13283" t="s">
        <v>4064</v>
      </c>
      <c r="AM13283" s="1">
        <v>40391</v>
      </c>
      <c r="AN13283" t="s">
        <v>8</v>
      </c>
      <c r="AO13283" t="s">
        <v>9</v>
      </c>
      <c r="AP13283" t="s">
        <v>31542</v>
      </c>
      <c r="AQ13283" t="s">
        <v>78</v>
      </c>
      <c r="AR13283" t="s">
        <v>31543</v>
      </c>
      <c r="AS13283" t="s">
        <v>3962</v>
      </c>
      <c r="AT13283" t="s">
        <v>228</v>
      </c>
      <c r="AU13283">
        <v>12.56</v>
      </c>
      <c r="AV13283">
        <v>2010</v>
      </c>
      <c r="AW13283" s="3"/>
    </row>
    <row r="13284" spans="1:49" hidden="1" x14ac:dyDescent="0.35">
      <c r="A13284">
        <v>566942</v>
      </c>
      <c r="B13284">
        <v>0</v>
      </c>
      <c r="C13284" s="1">
        <v>34151</v>
      </c>
      <c r="D13284">
        <v>3</v>
      </c>
      <c r="E13284">
        <v>0</v>
      </c>
      <c r="F13284">
        <v>0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75815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X13284" s="1">
        <v>40664</v>
      </c>
      <c r="Y13284">
        <v>729338</v>
      </c>
      <c r="Z13284">
        <v>12500</v>
      </c>
      <c r="AA13284">
        <v>12500</v>
      </c>
      <c r="AB13284" s="2">
        <v>12450</v>
      </c>
      <c r="AC13284" t="s">
        <v>92</v>
      </c>
      <c r="AD13284">
        <v>0.1038</v>
      </c>
      <c r="AE13284">
        <v>267.94</v>
      </c>
      <c r="AF13284" t="s">
        <v>2</v>
      </c>
      <c r="AG13284" t="s">
        <v>63</v>
      </c>
      <c r="AH13284" t="s">
        <v>31544</v>
      </c>
      <c r="AI13284" t="s">
        <v>26</v>
      </c>
      <c r="AJ13284" t="s">
        <v>46</v>
      </c>
      <c r="AK13284">
        <v>70000</v>
      </c>
      <c r="AL13284" t="s">
        <v>17</v>
      </c>
      <c r="AM13284" s="1">
        <v>40391</v>
      </c>
      <c r="AN13284" t="s">
        <v>8</v>
      </c>
      <c r="AO13284" t="s">
        <v>9</v>
      </c>
      <c r="AP13284" t="s">
        <v>4</v>
      </c>
      <c r="AQ13284" t="s">
        <v>19</v>
      </c>
      <c r="AR13284" t="s">
        <v>2302</v>
      </c>
      <c r="AS13284" t="s">
        <v>17093</v>
      </c>
      <c r="AT13284" t="s">
        <v>585</v>
      </c>
      <c r="AU13284">
        <v>19.46</v>
      </c>
      <c r="AV13284">
        <v>2010</v>
      </c>
      <c r="AW13284" s="3"/>
    </row>
    <row r="13285" spans="1:49" hidden="1" x14ac:dyDescent="0.35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>
        <v>0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75815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X13285" s="1">
        <v>40756</v>
      </c>
      <c r="Y13285">
        <v>729386</v>
      </c>
      <c r="Z13285">
        <v>15000</v>
      </c>
      <c r="AA13285">
        <v>15000</v>
      </c>
      <c r="AB13285" s="2">
        <v>15000</v>
      </c>
      <c r="AC13285" t="s">
        <v>1</v>
      </c>
      <c r="AD13285">
        <v>0.16320000000000001</v>
      </c>
      <c r="AE13285">
        <v>529.73</v>
      </c>
      <c r="AF13285" t="s">
        <v>54</v>
      </c>
      <c r="AG13285" t="s">
        <v>528</v>
      </c>
      <c r="AH13285" t="s">
        <v>31545</v>
      </c>
      <c r="AI13285" t="s">
        <v>170</v>
      </c>
      <c r="AJ13285" t="s">
        <v>6</v>
      </c>
      <c r="AK13285">
        <v>528000</v>
      </c>
      <c r="AL13285" t="s">
        <v>4064</v>
      </c>
      <c r="AM13285" s="1">
        <v>40391</v>
      </c>
      <c r="AN13285" t="s">
        <v>8</v>
      </c>
      <c r="AO13285" t="s">
        <v>9</v>
      </c>
      <c r="AP13285" t="s">
        <v>31546</v>
      </c>
      <c r="AQ13285" t="s">
        <v>330</v>
      </c>
      <c r="AR13285" t="s">
        <v>3880</v>
      </c>
      <c r="AS13285" t="s">
        <v>3531</v>
      </c>
      <c r="AT13285" t="s">
        <v>14</v>
      </c>
      <c r="AU13285">
        <v>16.63</v>
      </c>
      <c r="AV13285">
        <v>2010</v>
      </c>
      <c r="AW13285" s="3"/>
    </row>
    <row r="13286" spans="1:49" x14ac:dyDescent="0.35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>
        <v>0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75815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X13286" s="1">
        <v>42491</v>
      </c>
      <c r="Y13286">
        <v>729402</v>
      </c>
      <c r="Z13286">
        <v>25000</v>
      </c>
      <c r="AA13286">
        <v>25000</v>
      </c>
      <c r="AB13286" s="2">
        <v>13550.002409999999</v>
      </c>
      <c r="AC13286" t="s">
        <v>92</v>
      </c>
      <c r="AD13286">
        <v>0.1867</v>
      </c>
      <c r="AE13286">
        <v>643.99</v>
      </c>
      <c r="AF13286" t="s">
        <v>284</v>
      </c>
      <c r="AG13286" t="s">
        <v>401</v>
      </c>
      <c r="AH13286" t="s">
        <v>31547</v>
      </c>
      <c r="AI13286" t="s">
        <v>200</v>
      </c>
      <c r="AJ13286" t="s">
        <v>6</v>
      </c>
      <c r="AK13286">
        <v>101004</v>
      </c>
      <c r="AL13286" t="s">
        <v>7</v>
      </c>
      <c r="AM13286" s="1">
        <v>40391</v>
      </c>
      <c r="AN13286" t="s">
        <v>58</v>
      </c>
      <c r="AO13286" t="s">
        <v>9</v>
      </c>
      <c r="AP13286" t="s">
        <v>31548</v>
      </c>
      <c r="AQ13286" t="s">
        <v>11</v>
      </c>
      <c r="AR13286" t="s">
        <v>31549</v>
      </c>
      <c r="AS13286" t="s">
        <v>327</v>
      </c>
      <c r="AT13286" t="s">
        <v>131</v>
      </c>
      <c r="AU13286">
        <v>20.84</v>
      </c>
      <c r="AV13286">
        <v>2010</v>
      </c>
      <c r="AW13286" s="3"/>
    </row>
    <row r="13287" spans="1:49" hidden="1" x14ac:dyDescent="0.35">
      <c r="A13287">
        <v>567000</v>
      </c>
      <c r="B13287">
        <v>0</v>
      </c>
      <c r="C13287" s="1">
        <v>37135</v>
      </c>
      <c r="D13287">
        <v>0</v>
      </c>
      <c r="E13287">
        <v>0</v>
      </c>
      <c r="F13287">
        <v>0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75815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X13287" s="1">
        <v>42005</v>
      </c>
      <c r="Y13287">
        <v>729411</v>
      </c>
      <c r="Z13287">
        <v>14500</v>
      </c>
      <c r="AA13287">
        <v>14500</v>
      </c>
      <c r="AB13287" s="2">
        <v>14396.10879</v>
      </c>
      <c r="AC13287" t="s">
        <v>92</v>
      </c>
      <c r="AD13287">
        <v>0.15579999999999999</v>
      </c>
      <c r="AE13287">
        <v>349.39</v>
      </c>
      <c r="AF13287" t="s">
        <v>54</v>
      </c>
      <c r="AG13287" t="s">
        <v>97</v>
      </c>
      <c r="AH13287" t="s">
        <v>31550</v>
      </c>
      <c r="AI13287" t="s">
        <v>5</v>
      </c>
      <c r="AJ13287" t="s">
        <v>6</v>
      </c>
      <c r="AK13287">
        <v>45500</v>
      </c>
      <c r="AL13287" t="s">
        <v>4064</v>
      </c>
      <c r="AM13287" s="1">
        <v>40391</v>
      </c>
      <c r="AN13287" t="s">
        <v>8</v>
      </c>
      <c r="AO13287" t="s">
        <v>9</v>
      </c>
      <c r="AP13287" t="s">
        <v>4</v>
      </c>
      <c r="AQ13287" t="s">
        <v>11</v>
      </c>
      <c r="AR13287" t="s">
        <v>31551</v>
      </c>
      <c r="AS13287" t="s">
        <v>1397</v>
      </c>
      <c r="AT13287" t="s">
        <v>264</v>
      </c>
      <c r="AU13287">
        <v>24.84</v>
      </c>
      <c r="AV13287">
        <v>2010</v>
      </c>
      <c r="AW13287" s="3"/>
    </row>
    <row r="13288" spans="1:49" hidden="1" x14ac:dyDescent="0.35">
      <c r="A13288">
        <v>567008</v>
      </c>
      <c r="B13288">
        <v>0</v>
      </c>
      <c r="C13288" s="1">
        <v>33512</v>
      </c>
      <c r="D13288">
        <v>0</v>
      </c>
      <c r="E13288">
        <v>0</v>
      </c>
      <c r="F13288">
        <v>0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75815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X13288" s="1">
        <v>41518</v>
      </c>
      <c r="Y13288">
        <v>729419</v>
      </c>
      <c r="Z13288">
        <v>4500</v>
      </c>
      <c r="AA13288">
        <v>4500</v>
      </c>
      <c r="AB13288" s="2">
        <v>4500</v>
      </c>
      <c r="AC13288" t="s">
        <v>1</v>
      </c>
      <c r="AD13288">
        <v>0.11119999999999999</v>
      </c>
      <c r="AE13288">
        <v>147.59</v>
      </c>
      <c r="AF13288" t="s">
        <v>2</v>
      </c>
      <c r="AG13288" t="s">
        <v>39</v>
      </c>
      <c r="AH13288" t="s">
        <v>31552</v>
      </c>
      <c r="AI13288" t="s">
        <v>200</v>
      </c>
      <c r="AJ13288" t="s">
        <v>46</v>
      </c>
      <c r="AK13288">
        <v>58200</v>
      </c>
      <c r="AL13288" t="s">
        <v>17</v>
      </c>
      <c r="AM13288" s="1">
        <v>40391</v>
      </c>
      <c r="AN13288" t="s">
        <v>8</v>
      </c>
      <c r="AO13288" t="s">
        <v>9</v>
      </c>
      <c r="AP13288" t="s">
        <v>4</v>
      </c>
      <c r="AQ13288" t="s">
        <v>148</v>
      </c>
      <c r="AR13288" t="s">
        <v>31553</v>
      </c>
      <c r="AS13288" t="s">
        <v>2510</v>
      </c>
      <c r="AT13288" t="s">
        <v>14</v>
      </c>
      <c r="AU13288">
        <v>21.67</v>
      </c>
      <c r="AV13288">
        <v>2010</v>
      </c>
      <c r="AW13288" s="3"/>
    </row>
    <row r="13289" spans="1:49" hidden="1" x14ac:dyDescent="0.35">
      <c r="A13289">
        <v>567019</v>
      </c>
      <c r="B13289">
        <v>0</v>
      </c>
      <c r="C13289" s="1">
        <v>34425</v>
      </c>
      <c r="D13289">
        <v>2</v>
      </c>
      <c r="E13289">
        <v>0</v>
      </c>
      <c r="F13289">
        <v>0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75815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X13289" s="1">
        <v>42309</v>
      </c>
      <c r="Y13289">
        <v>729432</v>
      </c>
      <c r="Z13289">
        <v>18000</v>
      </c>
      <c r="AA13289">
        <v>18000</v>
      </c>
      <c r="AB13289" s="2">
        <v>17771.948619999999</v>
      </c>
      <c r="AC13289" t="s">
        <v>92</v>
      </c>
      <c r="AD13289">
        <v>0.13980000000000001</v>
      </c>
      <c r="AE13289">
        <v>418.65</v>
      </c>
      <c r="AF13289" t="s">
        <v>23</v>
      </c>
      <c r="AG13289" t="s">
        <v>32</v>
      </c>
      <c r="AH13289" t="s">
        <v>3818</v>
      </c>
      <c r="AI13289" t="s">
        <v>170</v>
      </c>
      <c r="AJ13289" t="s">
        <v>46</v>
      </c>
      <c r="AK13289">
        <v>90300</v>
      </c>
      <c r="AL13289" t="s">
        <v>17</v>
      </c>
      <c r="AM13289" s="1">
        <v>40391</v>
      </c>
      <c r="AN13289" t="s">
        <v>8</v>
      </c>
      <c r="AO13289" t="s">
        <v>9</v>
      </c>
      <c r="AP13289" t="s">
        <v>31554</v>
      </c>
      <c r="AQ13289" t="s">
        <v>11</v>
      </c>
      <c r="AR13289" t="s">
        <v>5554</v>
      </c>
      <c r="AS13289" t="s">
        <v>1390</v>
      </c>
      <c r="AT13289" t="s">
        <v>31</v>
      </c>
      <c r="AU13289">
        <v>16.21</v>
      </c>
      <c r="AV13289">
        <v>2010</v>
      </c>
      <c r="AW13289" s="3"/>
    </row>
    <row r="13290" spans="1:49" hidden="1" x14ac:dyDescent="0.35">
      <c r="A13290">
        <v>567058</v>
      </c>
      <c r="B13290">
        <v>0</v>
      </c>
      <c r="C13290" s="1">
        <v>35096</v>
      </c>
      <c r="D13290">
        <v>2</v>
      </c>
      <c r="E13290">
        <v>0</v>
      </c>
      <c r="F13290">
        <v>0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75815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X13290" s="1">
        <v>42491</v>
      </c>
      <c r="Y13290">
        <v>729476</v>
      </c>
      <c r="Z13290">
        <v>4000</v>
      </c>
      <c r="AA13290">
        <v>4000</v>
      </c>
      <c r="AB13290" s="2">
        <v>4000</v>
      </c>
      <c r="AC13290" t="s">
        <v>92</v>
      </c>
      <c r="AD13290">
        <v>0.1719</v>
      </c>
      <c r="AE13290">
        <v>99.82</v>
      </c>
      <c r="AF13290" t="s">
        <v>140</v>
      </c>
      <c r="AG13290" t="s">
        <v>931</v>
      </c>
      <c r="AH13290" t="s">
        <v>31555</v>
      </c>
      <c r="AI13290" t="s">
        <v>5</v>
      </c>
      <c r="AJ13290" t="s">
        <v>46</v>
      </c>
      <c r="AK13290">
        <v>58000</v>
      </c>
      <c r="AL13290" t="s">
        <v>4064</v>
      </c>
      <c r="AM13290" s="1">
        <v>40391</v>
      </c>
      <c r="AN13290" t="s">
        <v>8</v>
      </c>
      <c r="AO13290" t="s">
        <v>9</v>
      </c>
      <c r="AP13290" t="s">
        <v>31556</v>
      </c>
      <c r="AQ13290" t="s">
        <v>11</v>
      </c>
      <c r="AR13290" t="s">
        <v>31557</v>
      </c>
      <c r="AS13290" t="s">
        <v>138</v>
      </c>
      <c r="AT13290" t="s">
        <v>139</v>
      </c>
      <c r="AU13290">
        <v>22.15</v>
      </c>
      <c r="AV13290">
        <v>2010</v>
      </c>
      <c r="AW13290" s="3"/>
    </row>
    <row r="13291" spans="1:49" hidden="1" x14ac:dyDescent="0.35">
      <c r="A13291">
        <v>567062</v>
      </c>
      <c r="B13291">
        <v>0</v>
      </c>
      <c r="C13291" s="1">
        <v>36069</v>
      </c>
      <c r="D13291">
        <v>1</v>
      </c>
      <c r="E13291">
        <v>0</v>
      </c>
      <c r="F13291">
        <v>0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75815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X13291" s="1">
        <v>40603</v>
      </c>
      <c r="Y13291">
        <v>729479</v>
      </c>
      <c r="Z13291">
        <v>4000</v>
      </c>
      <c r="AA13291">
        <v>4000</v>
      </c>
      <c r="AB13291" s="2">
        <v>4000</v>
      </c>
      <c r="AC13291" t="s">
        <v>1</v>
      </c>
      <c r="AD13291">
        <v>6.3899999999999998E-2</v>
      </c>
      <c r="AE13291">
        <v>122.4</v>
      </c>
      <c r="AF13291" t="s">
        <v>50</v>
      </c>
      <c r="AG13291" t="s">
        <v>446</v>
      </c>
      <c r="AH13291" t="s">
        <v>4723</v>
      </c>
      <c r="AI13291" t="s">
        <v>214</v>
      </c>
      <c r="AJ13291" t="s">
        <v>46</v>
      </c>
      <c r="AK13291">
        <v>70000</v>
      </c>
      <c r="AL13291" t="s">
        <v>7</v>
      </c>
      <c r="AM13291" s="1">
        <v>40391</v>
      </c>
      <c r="AN13291" t="s">
        <v>8</v>
      </c>
      <c r="AO13291" t="s">
        <v>9</v>
      </c>
      <c r="AP13291" t="s">
        <v>31558</v>
      </c>
      <c r="AQ13291" t="s">
        <v>112</v>
      </c>
      <c r="AR13291" t="s">
        <v>31559</v>
      </c>
      <c r="AS13291" t="s">
        <v>1394</v>
      </c>
      <c r="AT13291" t="s">
        <v>75</v>
      </c>
      <c r="AU13291">
        <v>13.17</v>
      </c>
      <c r="AV13291">
        <v>2010</v>
      </c>
      <c r="AW13291" s="3"/>
    </row>
    <row r="13292" spans="1:49" hidden="1" x14ac:dyDescent="0.35">
      <c r="A13292">
        <v>567088</v>
      </c>
      <c r="B13292">
        <v>0</v>
      </c>
      <c r="C13292" s="1">
        <v>38108</v>
      </c>
      <c r="D13292">
        <v>0</v>
      </c>
      <c r="E13292">
        <v>0</v>
      </c>
      <c r="F13292">
        <v>0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75815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X13292" s="1">
        <v>42248</v>
      </c>
      <c r="Y13292">
        <v>729514</v>
      </c>
      <c r="Z13292">
        <v>9600</v>
      </c>
      <c r="AA13292">
        <v>9600</v>
      </c>
      <c r="AB13292" s="2">
        <v>9600</v>
      </c>
      <c r="AC13292" t="s">
        <v>92</v>
      </c>
      <c r="AD13292">
        <v>0.1361</v>
      </c>
      <c r="AE13292">
        <v>221.44</v>
      </c>
      <c r="AF13292" t="s">
        <v>23</v>
      </c>
      <c r="AG13292" t="s">
        <v>24</v>
      </c>
      <c r="AH13292" t="s">
        <v>31560</v>
      </c>
      <c r="AI13292" t="s">
        <v>5</v>
      </c>
      <c r="AJ13292" t="s">
        <v>6</v>
      </c>
      <c r="AK13292">
        <v>30000</v>
      </c>
      <c r="AL13292" t="s">
        <v>4064</v>
      </c>
      <c r="AM13292" s="1">
        <v>40391</v>
      </c>
      <c r="AN13292" t="s">
        <v>8</v>
      </c>
      <c r="AO13292" t="s">
        <v>9</v>
      </c>
      <c r="AP13292" t="s">
        <v>31561</v>
      </c>
      <c r="AQ13292" t="s">
        <v>11</v>
      </c>
      <c r="AR13292" t="s">
        <v>31562</v>
      </c>
      <c r="AS13292" t="s">
        <v>3122</v>
      </c>
      <c r="AT13292" t="s">
        <v>139</v>
      </c>
      <c r="AU13292">
        <v>15.72</v>
      </c>
      <c r="AV13292">
        <v>2010</v>
      </c>
      <c r="AW13292" s="3"/>
    </row>
    <row r="13293" spans="1:49" hidden="1" x14ac:dyDescent="0.35">
      <c r="A13293">
        <v>567093</v>
      </c>
      <c r="B13293">
        <v>0</v>
      </c>
      <c r="C13293" s="1">
        <v>38322</v>
      </c>
      <c r="D13293">
        <v>1</v>
      </c>
      <c r="E13293">
        <v>0</v>
      </c>
      <c r="F13293">
        <v>0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75815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X13293" s="1">
        <v>41334</v>
      </c>
      <c r="Y13293">
        <v>729519</v>
      </c>
      <c r="Z13293">
        <v>6000</v>
      </c>
      <c r="AA13293">
        <v>6000</v>
      </c>
      <c r="AB13293" s="2">
        <v>5975</v>
      </c>
      <c r="AC13293" t="s">
        <v>1</v>
      </c>
      <c r="AD13293">
        <v>0.1149</v>
      </c>
      <c r="AE13293">
        <v>197.83</v>
      </c>
      <c r="AF13293" t="s">
        <v>2</v>
      </c>
      <c r="AG13293" t="s">
        <v>3</v>
      </c>
      <c r="AH13293" t="s">
        <v>31563</v>
      </c>
      <c r="AI13293" t="s">
        <v>143</v>
      </c>
      <c r="AJ13293" t="s">
        <v>6</v>
      </c>
      <c r="AK13293">
        <v>59004</v>
      </c>
      <c r="AL13293" t="s">
        <v>4064</v>
      </c>
      <c r="AM13293" s="1">
        <v>40391</v>
      </c>
      <c r="AN13293" t="s">
        <v>8</v>
      </c>
      <c r="AO13293" t="s">
        <v>9</v>
      </c>
      <c r="AP13293" t="s">
        <v>4</v>
      </c>
      <c r="AQ13293" t="s">
        <v>11</v>
      </c>
      <c r="AR13293" t="s">
        <v>31564</v>
      </c>
      <c r="AS13293" t="s">
        <v>4900</v>
      </c>
      <c r="AT13293" t="s">
        <v>585</v>
      </c>
      <c r="AU13293">
        <v>18.34</v>
      </c>
      <c r="AV13293">
        <v>2010</v>
      </c>
      <c r="AW13293" s="3"/>
    </row>
    <row r="13294" spans="1:49" hidden="1" x14ac:dyDescent="0.35">
      <c r="A13294">
        <v>567109</v>
      </c>
      <c r="B13294">
        <v>0</v>
      </c>
      <c r="C13294" s="1">
        <v>37226</v>
      </c>
      <c r="D13294">
        <v>1</v>
      </c>
      <c r="E13294">
        <v>0</v>
      </c>
      <c r="F13294">
        <v>0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75815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X13294" s="1">
        <v>42401</v>
      </c>
      <c r="Y13294">
        <v>729527</v>
      </c>
      <c r="Z13294">
        <v>1500</v>
      </c>
      <c r="AA13294">
        <v>1500</v>
      </c>
      <c r="AB13294" s="2">
        <v>1500</v>
      </c>
      <c r="AC13294" t="s">
        <v>1</v>
      </c>
      <c r="AD13294">
        <v>6.7599999999999993E-2</v>
      </c>
      <c r="AE13294">
        <v>46.16</v>
      </c>
      <c r="AF13294" t="s">
        <v>50</v>
      </c>
      <c r="AG13294" t="s">
        <v>180</v>
      </c>
      <c r="AH13294" t="s">
        <v>31565</v>
      </c>
      <c r="AI13294" t="s">
        <v>214</v>
      </c>
      <c r="AJ13294" t="s">
        <v>46</v>
      </c>
      <c r="AK13294">
        <v>115000</v>
      </c>
      <c r="AL13294" t="s">
        <v>4064</v>
      </c>
      <c r="AM13294" s="1">
        <v>40391</v>
      </c>
      <c r="AN13294" t="s">
        <v>8</v>
      </c>
      <c r="AO13294" t="s">
        <v>9</v>
      </c>
      <c r="AP13294" t="s">
        <v>31566</v>
      </c>
      <c r="AQ13294" t="s">
        <v>19</v>
      </c>
      <c r="AR13294" t="s">
        <v>3914</v>
      </c>
      <c r="AS13294" t="s">
        <v>1261</v>
      </c>
      <c r="AT13294" t="s">
        <v>1262</v>
      </c>
      <c r="AU13294">
        <v>0.75</v>
      </c>
      <c r="AV13294">
        <v>2010</v>
      </c>
      <c r="AW13294" s="3"/>
    </row>
    <row r="13295" spans="1:49" hidden="1" x14ac:dyDescent="0.35">
      <c r="A13295">
        <v>567114</v>
      </c>
      <c r="B13295">
        <v>0</v>
      </c>
      <c r="C13295" s="1">
        <v>35674</v>
      </c>
      <c r="D13295">
        <v>1</v>
      </c>
      <c r="E13295">
        <v>0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75815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X13295" s="1">
        <v>40909</v>
      </c>
      <c r="Y13295">
        <v>729547</v>
      </c>
      <c r="Z13295">
        <v>9500</v>
      </c>
      <c r="AA13295">
        <v>9500</v>
      </c>
      <c r="AB13295" s="2">
        <v>9375</v>
      </c>
      <c r="AC13295" t="s">
        <v>92</v>
      </c>
      <c r="AD13295">
        <v>0.13980000000000001</v>
      </c>
      <c r="AE13295">
        <v>220.95</v>
      </c>
      <c r="AF13295" t="s">
        <v>23</v>
      </c>
      <c r="AG13295" t="s">
        <v>32</v>
      </c>
      <c r="AH13295" t="s">
        <v>14895</v>
      </c>
      <c r="AI13295" t="s">
        <v>26</v>
      </c>
      <c r="AJ13295" t="s">
        <v>6</v>
      </c>
      <c r="AK13295">
        <v>51170</v>
      </c>
      <c r="AL13295" t="s">
        <v>7</v>
      </c>
      <c r="AM13295" s="1">
        <v>40391</v>
      </c>
      <c r="AN13295" t="s">
        <v>58</v>
      </c>
      <c r="AO13295" t="s">
        <v>9</v>
      </c>
      <c r="AP13295" t="s">
        <v>31567</v>
      </c>
      <c r="AQ13295" t="s">
        <v>11</v>
      </c>
      <c r="AR13295" t="s">
        <v>516</v>
      </c>
      <c r="AS13295" t="s">
        <v>1248</v>
      </c>
      <c r="AT13295" t="s">
        <v>62</v>
      </c>
      <c r="AU13295">
        <v>11.47</v>
      </c>
      <c r="AV13295">
        <v>2010</v>
      </c>
      <c r="AW13295" s="3"/>
    </row>
    <row r="13296" spans="1:49" hidden="1" x14ac:dyDescent="0.35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>
        <v>0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75815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X13296" s="1">
        <v>40909</v>
      </c>
      <c r="Y13296">
        <v>729550</v>
      </c>
      <c r="Z13296">
        <v>15000</v>
      </c>
      <c r="AA13296">
        <v>15000</v>
      </c>
      <c r="AB13296" s="2">
        <v>14975</v>
      </c>
      <c r="AC13296" t="s">
        <v>1</v>
      </c>
      <c r="AD13296">
        <v>0.15579999999999999</v>
      </c>
      <c r="AE13296">
        <v>524.26</v>
      </c>
      <c r="AF13296" t="s">
        <v>54</v>
      </c>
      <c r="AG13296" t="s">
        <v>97</v>
      </c>
      <c r="AH13296" t="s">
        <v>31568</v>
      </c>
      <c r="AI13296" t="s">
        <v>65</v>
      </c>
      <c r="AJ13296" t="s">
        <v>6</v>
      </c>
      <c r="AK13296">
        <v>92000</v>
      </c>
      <c r="AL13296" t="s">
        <v>7</v>
      </c>
      <c r="AM13296" s="1">
        <v>40422</v>
      </c>
      <c r="AN13296" t="s">
        <v>8</v>
      </c>
      <c r="AO13296" t="s">
        <v>9</v>
      </c>
      <c r="AP13296" t="s">
        <v>31569</v>
      </c>
      <c r="AQ13296" t="s">
        <v>11</v>
      </c>
      <c r="AR13296" t="s">
        <v>468</v>
      </c>
      <c r="AS13296" t="s">
        <v>13</v>
      </c>
      <c r="AT13296" t="s">
        <v>14</v>
      </c>
      <c r="AU13296">
        <v>14.2</v>
      </c>
      <c r="AV13296">
        <v>2010</v>
      </c>
      <c r="AW13296" s="3"/>
    </row>
    <row r="13297" spans="1:49" hidden="1" x14ac:dyDescent="0.35">
      <c r="A13297">
        <v>567141</v>
      </c>
      <c r="B13297">
        <v>0</v>
      </c>
      <c r="C13297" s="1">
        <v>32690</v>
      </c>
      <c r="D13297">
        <v>3</v>
      </c>
      <c r="E13297">
        <v>0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75815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X13297" s="1">
        <v>42491</v>
      </c>
      <c r="Y13297">
        <v>729585</v>
      </c>
      <c r="Z13297">
        <v>2000</v>
      </c>
      <c r="AA13297">
        <v>2000</v>
      </c>
      <c r="AB13297" s="2">
        <v>2000</v>
      </c>
      <c r="AC13297" t="s">
        <v>1</v>
      </c>
      <c r="AD13297">
        <v>0.1149</v>
      </c>
      <c r="AE13297">
        <v>65.95</v>
      </c>
      <c r="AF13297" t="s">
        <v>2</v>
      </c>
      <c r="AG13297" t="s">
        <v>3</v>
      </c>
      <c r="AH13297" t="s">
        <v>4</v>
      </c>
      <c r="AI13297" t="s">
        <v>5781</v>
      </c>
      <c r="AJ13297" t="s">
        <v>27</v>
      </c>
      <c r="AK13297">
        <v>45000</v>
      </c>
      <c r="AL13297" t="s">
        <v>17</v>
      </c>
      <c r="AM13297" s="1">
        <v>40391</v>
      </c>
      <c r="AN13297" t="s">
        <v>58</v>
      </c>
      <c r="AO13297" t="s">
        <v>9</v>
      </c>
      <c r="AP13297" t="s">
        <v>4</v>
      </c>
      <c r="AQ13297" t="s">
        <v>19</v>
      </c>
      <c r="AR13297" t="s">
        <v>480</v>
      </c>
      <c r="AS13297" t="s">
        <v>2794</v>
      </c>
      <c r="AT13297" t="s">
        <v>31</v>
      </c>
      <c r="AU13297">
        <v>14.11</v>
      </c>
      <c r="AV13297">
        <v>2010</v>
      </c>
      <c r="AW13297" s="3"/>
    </row>
    <row r="13298" spans="1:49" x14ac:dyDescent="0.35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>
        <v>0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75815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X13298" s="1">
        <v>42125</v>
      </c>
      <c r="Y13298">
        <v>729592</v>
      </c>
      <c r="Z13298">
        <v>25000</v>
      </c>
      <c r="AA13298">
        <v>25000</v>
      </c>
      <c r="AB13298" s="2">
        <v>22127.040290000001</v>
      </c>
      <c r="AC13298" t="s">
        <v>92</v>
      </c>
      <c r="AD13298">
        <v>0.183</v>
      </c>
      <c r="AE13298">
        <v>638.92999999999995</v>
      </c>
      <c r="AF13298" t="s">
        <v>284</v>
      </c>
      <c r="AG13298" t="s">
        <v>356</v>
      </c>
      <c r="AH13298" t="s">
        <v>24472</v>
      </c>
      <c r="AI13298" t="s">
        <v>34</v>
      </c>
      <c r="AJ13298" t="s">
        <v>6</v>
      </c>
      <c r="AK13298">
        <v>160000</v>
      </c>
      <c r="AL13298" t="s">
        <v>4064</v>
      </c>
      <c r="AM13298" s="1">
        <v>40391</v>
      </c>
      <c r="AN13298" t="s">
        <v>58</v>
      </c>
      <c r="AO13298" t="s">
        <v>9</v>
      </c>
      <c r="AP13298" t="s">
        <v>31570</v>
      </c>
      <c r="AQ13298" t="s">
        <v>11</v>
      </c>
      <c r="AR13298" t="s">
        <v>1381</v>
      </c>
      <c r="AS13298" t="s">
        <v>7768</v>
      </c>
      <c r="AT13298" t="s">
        <v>14</v>
      </c>
      <c r="AU13298">
        <v>10.42</v>
      </c>
      <c r="AV13298">
        <v>2010</v>
      </c>
      <c r="AW13298" s="3"/>
    </row>
    <row r="13299" spans="1:49" x14ac:dyDescent="0.35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>
        <v>0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75815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X13299" s="1">
        <v>41306</v>
      </c>
      <c r="Y13299">
        <v>729597</v>
      </c>
      <c r="Z13299">
        <v>5000</v>
      </c>
      <c r="AA13299">
        <v>5000</v>
      </c>
      <c r="AB13299" s="2">
        <v>4997.3290969999998</v>
      </c>
      <c r="AC13299" t="s">
        <v>92</v>
      </c>
      <c r="AD13299">
        <v>0.19409999999999999</v>
      </c>
      <c r="AE13299">
        <v>130.84</v>
      </c>
      <c r="AF13299" t="s">
        <v>284</v>
      </c>
      <c r="AG13299" t="s">
        <v>285</v>
      </c>
      <c r="AH13299" t="s">
        <v>31571</v>
      </c>
      <c r="AI13299" t="s">
        <v>200</v>
      </c>
      <c r="AJ13299" t="s">
        <v>6</v>
      </c>
      <c r="AK13299">
        <v>32000</v>
      </c>
      <c r="AL13299" t="s">
        <v>7</v>
      </c>
      <c r="AM13299" s="1">
        <v>40391</v>
      </c>
      <c r="AN13299" t="s">
        <v>8</v>
      </c>
      <c r="AO13299" t="s">
        <v>9</v>
      </c>
      <c r="AP13299" t="s">
        <v>4</v>
      </c>
      <c r="AQ13299" t="s">
        <v>11</v>
      </c>
      <c r="AR13299" t="s">
        <v>31572</v>
      </c>
      <c r="AS13299" t="s">
        <v>458</v>
      </c>
      <c r="AT13299" t="s">
        <v>22</v>
      </c>
      <c r="AU13299">
        <v>5.07</v>
      </c>
      <c r="AV13299">
        <v>2010</v>
      </c>
      <c r="AW13299" s="3"/>
    </row>
    <row r="13300" spans="1:49" hidden="1" x14ac:dyDescent="0.35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75815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X13300" s="1">
        <v>42430</v>
      </c>
      <c r="Y13300">
        <v>729615</v>
      </c>
      <c r="Z13300">
        <v>1500</v>
      </c>
      <c r="AA13300">
        <v>1500</v>
      </c>
      <c r="AB13300" s="2">
        <v>1500</v>
      </c>
      <c r="AC13300" t="s">
        <v>1</v>
      </c>
      <c r="AD13300">
        <v>0.1323</v>
      </c>
      <c r="AE13300">
        <v>50.71</v>
      </c>
      <c r="AF13300" t="s">
        <v>23</v>
      </c>
      <c r="AG13300" t="s">
        <v>119</v>
      </c>
      <c r="AH13300" t="s">
        <v>31573</v>
      </c>
      <c r="AI13300" t="s">
        <v>143</v>
      </c>
      <c r="AJ13300" t="s">
        <v>6</v>
      </c>
      <c r="AK13300">
        <v>54600</v>
      </c>
      <c r="AL13300" t="s">
        <v>4064</v>
      </c>
      <c r="AM13300" s="1">
        <v>40391</v>
      </c>
      <c r="AN13300" t="s">
        <v>8</v>
      </c>
      <c r="AO13300" t="s">
        <v>9</v>
      </c>
      <c r="AP13300" t="s">
        <v>4</v>
      </c>
      <c r="AQ13300" t="s">
        <v>148</v>
      </c>
      <c r="AR13300" t="s">
        <v>11512</v>
      </c>
      <c r="AS13300" t="s">
        <v>1489</v>
      </c>
      <c r="AT13300" t="s">
        <v>1490</v>
      </c>
      <c r="AU13300">
        <v>1.1399999999999999</v>
      </c>
      <c r="AV13300">
        <v>2010</v>
      </c>
      <c r="AW13300" s="3"/>
    </row>
    <row r="13301" spans="1:49" hidden="1" x14ac:dyDescent="0.35">
      <c r="A13301">
        <v>567165</v>
      </c>
      <c r="B13301">
        <v>0</v>
      </c>
      <c r="C13301" s="1">
        <v>32417</v>
      </c>
      <c r="D13301">
        <v>0</v>
      </c>
      <c r="E13301">
        <v>0</v>
      </c>
      <c r="F13301">
        <v>0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75815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X13301" s="1">
        <v>41699</v>
      </c>
      <c r="Y13301">
        <v>729629</v>
      </c>
      <c r="Z13301">
        <v>5000</v>
      </c>
      <c r="AA13301">
        <v>5000</v>
      </c>
      <c r="AB13301" s="2">
        <v>5000</v>
      </c>
      <c r="AC13301" t="s">
        <v>1</v>
      </c>
      <c r="AD13301">
        <v>7.51E-2</v>
      </c>
      <c r="AE13301">
        <v>155.56</v>
      </c>
      <c r="AF13301" t="s">
        <v>50</v>
      </c>
      <c r="AG13301" t="s">
        <v>103</v>
      </c>
      <c r="AH13301" t="s">
        <v>4</v>
      </c>
      <c r="AI13301" t="s">
        <v>5781</v>
      </c>
      <c r="AJ13301" t="s">
        <v>46</v>
      </c>
      <c r="AK13301">
        <v>30000</v>
      </c>
      <c r="AL13301" t="s">
        <v>17</v>
      </c>
      <c r="AM13301" s="1">
        <v>40391</v>
      </c>
      <c r="AN13301" t="s">
        <v>8</v>
      </c>
      <c r="AO13301" t="s">
        <v>9</v>
      </c>
      <c r="AP13301" t="s">
        <v>31574</v>
      </c>
      <c r="AQ13301" t="s">
        <v>72</v>
      </c>
      <c r="AR13301" t="s">
        <v>31575</v>
      </c>
      <c r="AS13301" t="s">
        <v>4105</v>
      </c>
      <c r="AT13301" t="s">
        <v>559</v>
      </c>
      <c r="AU13301">
        <v>2.3199999999999998</v>
      </c>
      <c r="AV13301">
        <v>2010</v>
      </c>
      <c r="AW13301" s="3"/>
    </row>
    <row r="13302" spans="1:49" hidden="1" x14ac:dyDescent="0.35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75815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X13302" s="1">
        <v>42461</v>
      </c>
      <c r="Y13302">
        <v>729703</v>
      </c>
      <c r="Z13302">
        <v>3000</v>
      </c>
      <c r="AA13302">
        <v>3000</v>
      </c>
      <c r="AB13302" s="2">
        <v>3000</v>
      </c>
      <c r="AC13302" t="s">
        <v>1</v>
      </c>
      <c r="AD13302">
        <v>0.1186</v>
      </c>
      <c r="AE13302">
        <v>99.45</v>
      </c>
      <c r="AF13302" t="s">
        <v>2</v>
      </c>
      <c r="AG13302" t="s">
        <v>15</v>
      </c>
      <c r="AH13302" t="s">
        <v>31576</v>
      </c>
      <c r="AI13302" t="s">
        <v>26</v>
      </c>
      <c r="AJ13302" t="s">
        <v>46</v>
      </c>
      <c r="AK13302">
        <v>27600</v>
      </c>
      <c r="AL13302" t="s">
        <v>17</v>
      </c>
      <c r="AM13302" s="1">
        <v>40391</v>
      </c>
      <c r="AN13302" t="s">
        <v>8</v>
      </c>
      <c r="AO13302" t="s">
        <v>9</v>
      </c>
      <c r="AP13302" t="s">
        <v>31577</v>
      </c>
      <c r="AQ13302" t="s">
        <v>19</v>
      </c>
      <c r="AR13302" t="s">
        <v>31578</v>
      </c>
      <c r="AS13302" t="s">
        <v>4003</v>
      </c>
      <c r="AT13302" t="s">
        <v>4004</v>
      </c>
      <c r="AU13302">
        <v>18.04</v>
      </c>
      <c r="AV13302">
        <v>2010</v>
      </c>
      <c r="AW13302" s="3"/>
    </row>
    <row r="13303" spans="1:49" hidden="1" x14ac:dyDescent="0.35">
      <c r="A13303">
        <v>567210</v>
      </c>
      <c r="B13303">
        <v>0</v>
      </c>
      <c r="C13303" s="1">
        <v>39203</v>
      </c>
      <c r="D13303">
        <v>1</v>
      </c>
      <c r="E13303">
        <v>0</v>
      </c>
      <c r="F13303">
        <v>0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75815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X13303" s="1">
        <v>41000</v>
      </c>
      <c r="Y13303">
        <v>729708</v>
      </c>
      <c r="Z13303">
        <v>8000</v>
      </c>
      <c r="AA13303">
        <v>8000</v>
      </c>
      <c r="AB13303" s="2">
        <v>8000</v>
      </c>
      <c r="AC13303" t="s">
        <v>1</v>
      </c>
      <c r="AD13303">
        <v>0.15210000000000001</v>
      </c>
      <c r="AE13303">
        <v>278.14999999999998</v>
      </c>
      <c r="AF13303" t="s">
        <v>54</v>
      </c>
      <c r="AG13303" t="s">
        <v>55</v>
      </c>
      <c r="AH13303" t="s">
        <v>31579</v>
      </c>
      <c r="AI13303" t="s">
        <v>65</v>
      </c>
      <c r="AJ13303" t="s">
        <v>6</v>
      </c>
      <c r="AK13303">
        <v>90000</v>
      </c>
      <c r="AL13303" t="s">
        <v>17</v>
      </c>
      <c r="AM13303" s="1">
        <v>40391</v>
      </c>
      <c r="AN13303" t="s">
        <v>8</v>
      </c>
      <c r="AO13303" t="s">
        <v>9</v>
      </c>
      <c r="AP13303" t="s">
        <v>31580</v>
      </c>
      <c r="AQ13303" t="s">
        <v>11</v>
      </c>
      <c r="AR13303" t="s">
        <v>10274</v>
      </c>
      <c r="AS13303" t="s">
        <v>371</v>
      </c>
      <c r="AT13303" t="s">
        <v>264</v>
      </c>
      <c r="AU13303">
        <v>9.93</v>
      </c>
      <c r="AV13303">
        <v>2010</v>
      </c>
      <c r="AW13303" s="3"/>
    </row>
    <row r="13304" spans="1:49" hidden="1" x14ac:dyDescent="0.35">
      <c r="A13304">
        <v>567227</v>
      </c>
      <c r="B13304">
        <v>0</v>
      </c>
      <c r="C13304" s="1">
        <v>33695</v>
      </c>
      <c r="D13304">
        <v>3</v>
      </c>
      <c r="E13304">
        <v>0</v>
      </c>
      <c r="F13304">
        <v>0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75815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X13304" s="1">
        <v>42491</v>
      </c>
      <c r="Y13304">
        <v>729729</v>
      </c>
      <c r="Z13304">
        <v>8000</v>
      </c>
      <c r="AA13304">
        <v>8000</v>
      </c>
      <c r="AB13304" s="2">
        <v>8000</v>
      </c>
      <c r="AC13304" t="s">
        <v>1</v>
      </c>
      <c r="AD13304">
        <v>7.1400000000000005E-2</v>
      </c>
      <c r="AE13304">
        <v>247.53</v>
      </c>
      <c r="AF13304" t="s">
        <v>50</v>
      </c>
      <c r="AG13304" t="s">
        <v>108</v>
      </c>
      <c r="AH13304" t="s">
        <v>31581</v>
      </c>
      <c r="AI13304" t="s">
        <v>143</v>
      </c>
      <c r="AJ13304" t="s">
        <v>46</v>
      </c>
      <c r="AK13304">
        <v>55000</v>
      </c>
      <c r="AL13304" t="s">
        <v>7</v>
      </c>
      <c r="AM13304" s="1">
        <v>40391</v>
      </c>
      <c r="AN13304" t="s">
        <v>8</v>
      </c>
      <c r="AO13304" t="s">
        <v>9</v>
      </c>
      <c r="AP13304" t="s">
        <v>4</v>
      </c>
      <c r="AQ13304" t="s">
        <v>11</v>
      </c>
      <c r="AR13304" t="s">
        <v>31582</v>
      </c>
      <c r="AS13304" t="s">
        <v>3173</v>
      </c>
      <c r="AT13304" t="s">
        <v>31</v>
      </c>
      <c r="AU13304">
        <v>13.4</v>
      </c>
      <c r="AV13304">
        <v>2010</v>
      </c>
      <c r="AW13304" s="3"/>
    </row>
    <row r="13305" spans="1:49" hidden="1" x14ac:dyDescent="0.35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>
        <v>0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75815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X13305" s="1">
        <v>41821</v>
      </c>
      <c r="Y13305">
        <v>729772</v>
      </c>
      <c r="Z13305">
        <v>7000</v>
      </c>
      <c r="AA13305">
        <v>7000</v>
      </c>
      <c r="AB13305" s="2">
        <v>6975</v>
      </c>
      <c r="AC13305" t="s">
        <v>92</v>
      </c>
      <c r="AD13305">
        <v>0.1361</v>
      </c>
      <c r="AE13305">
        <v>161.47</v>
      </c>
      <c r="AF13305" t="s">
        <v>23</v>
      </c>
      <c r="AG13305" t="s">
        <v>24</v>
      </c>
      <c r="AH13305" t="s">
        <v>31583</v>
      </c>
      <c r="AI13305" t="s">
        <v>26</v>
      </c>
      <c r="AJ13305" t="s">
        <v>46</v>
      </c>
      <c r="AK13305">
        <v>50000</v>
      </c>
      <c r="AL13305" t="s">
        <v>4064</v>
      </c>
      <c r="AM13305" s="1">
        <v>40391</v>
      </c>
      <c r="AN13305" t="s">
        <v>8</v>
      </c>
      <c r="AO13305" t="s">
        <v>9</v>
      </c>
      <c r="AP13305" t="s">
        <v>31584</v>
      </c>
      <c r="AQ13305" t="s">
        <v>330</v>
      </c>
      <c r="AR13305" t="s">
        <v>330</v>
      </c>
      <c r="AS13305" t="s">
        <v>304</v>
      </c>
      <c r="AT13305" t="s">
        <v>228</v>
      </c>
      <c r="AU13305">
        <v>2.4500000000000002</v>
      </c>
      <c r="AV13305">
        <v>2010</v>
      </c>
      <c r="AW13305" s="3"/>
    </row>
    <row r="13306" spans="1:49" hidden="1" x14ac:dyDescent="0.35">
      <c r="A13306">
        <v>567273</v>
      </c>
      <c r="B13306">
        <v>0</v>
      </c>
      <c r="C13306" s="1">
        <v>36557</v>
      </c>
      <c r="D13306">
        <v>0</v>
      </c>
      <c r="E13306">
        <v>0</v>
      </c>
      <c r="F13306">
        <v>0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75815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X13306" s="1">
        <v>42248</v>
      </c>
      <c r="Y13306">
        <v>719531</v>
      </c>
      <c r="Z13306">
        <v>13200</v>
      </c>
      <c r="AA13306">
        <v>13200</v>
      </c>
      <c r="AB13306" s="2">
        <v>13121.475829999999</v>
      </c>
      <c r="AC13306" t="s">
        <v>92</v>
      </c>
      <c r="AD13306">
        <v>0.1186</v>
      </c>
      <c r="AE13306">
        <v>292.7</v>
      </c>
      <c r="AF13306" t="s">
        <v>2</v>
      </c>
      <c r="AG13306" t="s">
        <v>15</v>
      </c>
      <c r="AH13306" t="s">
        <v>4</v>
      </c>
      <c r="AI13306" t="s">
        <v>41</v>
      </c>
      <c r="AJ13306" t="s">
        <v>6</v>
      </c>
      <c r="AK13306">
        <v>72000</v>
      </c>
      <c r="AL13306" t="s">
        <v>4064</v>
      </c>
      <c r="AM13306" s="1">
        <v>40391</v>
      </c>
      <c r="AN13306" t="s">
        <v>8</v>
      </c>
      <c r="AO13306" t="s">
        <v>9</v>
      </c>
      <c r="AP13306" t="s">
        <v>31585</v>
      </c>
      <c r="AQ13306" t="s">
        <v>112</v>
      </c>
      <c r="AR13306" t="s">
        <v>4070</v>
      </c>
      <c r="AS13306" t="s">
        <v>1966</v>
      </c>
      <c r="AT13306" t="s">
        <v>151</v>
      </c>
      <c r="AU13306">
        <v>5.07</v>
      </c>
      <c r="AV13306">
        <v>2010</v>
      </c>
      <c r="AW13306" s="3"/>
    </row>
    <row r="13307" spans="1:49" hidden="1" x14ac:dyDescent="0.35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>
        <v>0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75815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X13307" s="1">
        <v>41518</v>
      </c>
      <c r="Y13307">
        <v>729782</v>
      </c>
      <c r="Z13307">
        <v>4750</v>
      </c>
      <c r="AA13307">
        <v>4750</v>
      </c>
      <c r="AB13307" s="2">
        <v>4750</v>
      </c>
      <c r="AC13307" t="s">
        <v>1</v>
      </c>
      <c r="AD13307">
        <v>0.1484</v>
      </c>
      <c r="AE13307">
        <v>164.29</v>
      </c>
      <c r="AF13307" t="s">
        <v>54</v>
      </c>
      <c r="AG13307" t="s">
        <v>309</v>
      </c>
      <c r="AH13307" t="s">
        <v>31586</v>
      </c>
      <c r="AI13307" t="s">
        <v>214</v>
      </c>
      <c r="AJ13307" t="s">
        <v>6</v>
      </c>
      <c r="AK13307">
        <v>37000</v>
      </c>
      <c r="AL13307" t="s">
        <v>4064</v>
      </c>
      <c r="AM13307" s="1">
        <v>40391</v>
      </c>
      <c r="AN13307" t="s">
        <v>8</v>
      </c>
      <c r="AO13307" t="s">
        <v>9</v>
      </c>
      <c r="AP13307" t="s">
        <v>31587</v>
      </c>
      <c r="AQ13307" t="s">
        <v>330</v>
      </c>
      <c r="AR13307" t="s">
        <v>2685</v>
      </c>
      <c r="AS13307" t="s">
        <v>130</v>
      </c>
      <c r="AT13307" t="s">
        <v>131</v>
      </c>
      <c r="AU13307">
        <v>19.329999999999998</v>
      </c>
      <c r="AV13307">
        <v>2010</v>
      </c>
      <c r="AW13307" s="3"/>
    </row>
    <row r="13308" spans="1:49" hidden="1" x14ac:dyDescent="0.35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>
        <v>0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75815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X13308" s="1">
        <v>42005</v>
      </c>
      <c r="Y13308">
        <v>729784</v>
      </c>
      <c r="Z13308">
        <v>24000</v>
      </c>
      <c r="AA13308">
        <v>24000</v>
      </c>
      <c r="AB13308" s="2">
        <v>12150</v>
      </c>
      <c r="AC13308" t="s">
        <v>92</v>
      </c>
      <c r="AD13308">
        <v>0.16450000000000001</v>
      </c>
      <c r="AE13308">
        <v>589.39</v>
      </c>
      <c r="AF13308" t="s">
        <v>140</v>
      </c>
      <c r="AG13308" t="s">
        <v>298</v>
      </c>
      <c r="AH13308" t="s">
        <v>31588</v>
      </c>
      <c r="AI13308" t="s">
        <v>110</v>
      </c>
      <c r="AJ13308" t="s">
        <v>27</v>
      </c>
      <c r="AK13308">
        <v>57600</v>
      </c>
      <c r="AL13308" t="s">
        <v>7</v>
      </c>
      <c r="AM13308" s="1">
        <v>40391</v>
      </c>
      <c r="AN13308" t="s">
        <v>8</v>
      </c>
      <c r="AO13308" t="s">
        <v>9</v>
      </c>
      <c r="AP13308" t="s">
        <v>4</v>
      </c>
      <c r="AQ13308" t="s">
        <v>11</v>
      </c>
      <c r="AR13308" t="s">
        <v>2286</v>
      </c>
      <c r="AS13308" t="s">
        <v>16016</v>
      </c>
      <c r="AT13308" t="s">
        <v>174</v>
      </c>
      <c r="AU13308">
        <v>14.58</v>
      </c>
      <c r="AV13308">
        <v>2010</v>
      </c>
      <c r="AW13308" s="3"/>
    </row>
    <row r="13309" spans="1:49" hidden="1" x14ac:dyDescent="0.35">
      <c r="A13309">
        <v>567294</v>
      </c>
      <c r="B13309">
        <v>0</v>
      </c>
      <c r="C13309" s="1">
        <v>27150</v>
      </c>
      <c r="D13309">
        <v>0</v>
      </c>
      <c r="E13309">
        <v>0</v>
      </c>
      <c r="F13309">
        <v>0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75815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X13309" s="1">
        <v>42248</v>
      </c>
      <c r="Y13309">
        <v>729807</v>
      </c>
      <c r="Z13309">
        <v>19750</v>
      </c>
      <c r="AA13309">
        <v>19750</v>
      </c>
      <c r="AB13309" s="2">
        <v>18760.591769999999</v>
      </c>
      <c r="AC13309" t="s">
        <v>92</v>
      </c>
      <c r="AD13309">
        <v>0.1149</v>
      </c>
      <c r="AE13309">
        <v>434.26</v>
      </c>
      <c r="AF13309" t="s">
        <v>2</v>
      </c>
      <c r="AG13309" t="s">
        <v>3</v>
      </c>
      <c r="AH13309" t="s">
        <v>31589</v>
      </c>
      <c r="AI13309" t="s">
        <v>26</v>
      </c>
      <c r="AJ13309" t="s">
        <v>46</v>
      </c>
      <c r="AK13309">
        <v>48000</v>
      </c>
      <c r="AL13309" t="s">
        <v>7</v>
      </c>
      <c r="AM13309" s="1">
        <v>40422</v>
      </c>
      <c r="AN13309" t="s">
        <v>8</v>
      </c>
      <c r="AO13309" t="s">
        <v>9</v>
      </c>
      <c r="AP13309" t="s">
        <v>4</v>
      </c>
      <c r="AQ13309" t="s">
        <v>11</v>
      </c>
      <c r="AR13309" t="s">
        <v>2286</v>
      </c>
      <c r="AS13309" t="s">
        <v>5288</v>
      </c>
      <c r="AT13309" t="s">
        <v>1498</v>
      </c>
      <c r="AU13309">
        <v>23.52</v>
      </c>
      <c r="AV13309">
        <v>2010</v>
      </c>
      <c r="AW13309" s="3"/>
    </row>
    <row r="13310" spans="1:49" hidden="1" x14ac:dyDescent="0.35">
      <c r="A13310">
        <v>567302</v>
      </c>
      <c r="B13310">
        <v>0</v>
      </c>
      <c r="C13310" s="1">
        <v>37926</v>
      </c>
      <c r="D13310">
        <v>0</v>
      </c>
      <c r="E13310">
        <v>0</v>
      </c>
      <c r="F13310">
        <v>0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75815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X13310" s="1">
        <v>42430</v>
      </c>
      <c r="Y13310">
        <v>729818</v>
      </c>
      <c r="Z13310">
        <v>8400</v>
      </c>
      <c r="AA13310">
        <v>8400</v>
      </c>
      <c r="AB13310" s="2">
        <v>8300</v>
      </c>
      <c r="AC13310" t="s">
        <v>1</v>
      </c>
      <c r="AD13310">
        <v>7.51E-2</v>
      </c>
      <c r="AE13310">
        <v>261.33999999999997</v>
      </c>
      <c r="AF13310" t="s">
        <v>50</v>
      </c>
      <c r="AG13310" t="s">
        <v>103</v>
      </c>
      <c r="AH13310" t="s">
        <v>15605</v>
      </c>
      <c r="AI13310" t="s">
        <v>200</v>
      </c>
      <c r="AJ13310" t="s">
        <v>46</v>
      </c>
      <c r="AK13310">
        <v>39700</v>
      </c>
      <c r="AL13310" t="s">
        <v>7</v>
      </c>
      <c r="AM13310" s="1">
        <v>40391</v>
      </c>
      <c r="AN13310" t="s">
        <v>8</v>
      </c>
      <c r="AO13310" t="s">
        <v>9</v>
      </c>
      <c r="AP13310" t="s">
        <v>4</v>
      </c>
      <c r="AQ13310" t="s">
        <v>11</v>
      </c>
      <c r="AR13310" t="s">
        <v>31590</v>
      </c>
      <c r="AS13310" t="s">
        <v>304</v>
      </c>
      <c r="AT13310" t="s">
        <v>228</v>
      </c>
      <c r="AU13310">
        <v>15.66</v>
      </c>
      <c r="AV13310">
        <v>2010</v>
      </c>
      <c r="AW13310" s="3"/>
    </row>
    <row r="13311" spans="1:49" hidden="1" x14ac:dyDescent="0.35">
      <c r="A13311">
        <v>567308</v>
      </c>
      <c r="B13311">
        <v>0</v>
      </c>
      <c r="C13311" s="1">
        <v>35977</v>
      </c>
      <c r="D13311">
        <v>2</v>
      </c>
      <c r="E13311">
        <v>0</v>
      </c>
      <c r="F13311">
        <v>0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75815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X13311" s="1">
        <v>42125</v>
      </c>
      <c r="Y13311">
        <v>729825</v>
      </c>
      <c r="Z13311">
        <v>10000</v>
      </c>
      <c r="AA13311">
        <v>10000</v>
      </c>
      <c r="AB13311" s="2">
        <v>10000</v>
      </c>
      <c r="AC13311" t="s">
        <v>1</v>
      </c>
      <c r="AD13311">
        <v>0.1361</v>
      </c>
      <c r="AE13311">
        <v>339.89</v>
      </c>
      <c r="AF13311" t="s">
        <v>23</v>
      </c>
      <c r="AG13311" t="s">
        <v>24</v>
      </c>
      <c r="AH13311" t="s">
        <v>31591</v>
      </c>
      <c r="AI13311" t="s">
        <v>143</v>
      </c>
      <c r="AJ13311" t="s">
        <v>6</v>
      </c>
      <c r="AK13311">
        <v>48450</v>
      </c>
      <c r="AL13311" t="s">
        <v>7</v>
      </c>
      <c r="AM13311" s="1">
        <v>40391</v>
      </c>
      <c r="AN13311" t="s">
        <v>8</v>
      </c>
      <c r="AO13311" t="s">
        <v>9</v>
      </c>
      <c r="AP13311" t="s">
        <v>4</v>
      </c>
      <c r="AQ13311" t="s">
        <v>148</v>
      </c>
      <c r="AR13311" t="s">
        <v>1061</v>
      </c>
      <c r="AS13311" t="s">
        <v>3490</v>
      </c>
      <c r="AT13311" t="s">
        <v>1076</v>
      </c>
      <c r="AU13311">
        <v>17.260000000000002</v>
      </c>
      <c r="AV13311">
        <v>2010</v>
      </c>
      <c r="AW13311" s="3"/>
    </row>
    <row r="13312" spans="1:49" hidden="1" x14ac:dyDescent="0.35">
      <c r="A13312">
        <v>567324</v>
      </c>
      <c r="B13312">
        <v>0</v>
      </c>
      <c r="C13312" s="1">
        <v>36617</v>
      </c>
      <c r="D13312">
        <v>0</v>
      </c>
      <c r="E13312">
        <v>0</v>
      </c>
      <c r="F13312">
        <v>0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75815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X13312" s="1">
        <v>41609</v>
      </c>
      <c r="Y13312">
        <v>729841</v>
      </c>
      <c r="Z13312">
        <v>10000</v>
      </c>
      <c r="AA13312">
        <v>8850</v>
      </c>
      <c r="AB13312" s="2">
        <v>8750</v>
      </c>
      <c r="AC13312" t="s">
        <v>1</v>
      </c>
      <c r="AD13312">
        <v>5.79E-2</v>
      </c>
      <c r="AE13312">
        <v>268.39999999999998</v>
      </c>
      <c r="AF13312" t="s">
        <v>50</v>
      </c>
      <c r="AG13312" t="s">
        <v>180</v>
      </c>
      <c r="AH13312" t="s">
        <v>31592</v>
      </c>
      <c r="AI13312" t="s">
        <v>41</v>
      </c>
      <c r="AJ13312" t="s">
        <v>6</v>
      </c>
      <c r="AK13312">
        <v>65000</v>
      </c>
      <c r="AL13312" t="s">
        <v>17</v>
      </c>
      <c r="AM13312" s="1">
        <v>40513</v>
      </c>
      <c r="AN13312" t="s">
        <v>8</v>
      </c>
      <c r="AO13312" t="s">
        <v>9</v>
      </c>
      <c r="AP13312" t="s">
        <v>4</v>
      </c>
      <c r="AQ13312" t="s">
        <v>11</v>
      </c>
      <c r="AR13312" t="s">
        <v>288</v>
      </c>
      <c r="AS13312" t="s">
        <v>1107</v>
      </c>
      <c r="AT13312" t="s">
        <v>14</v>
      </c>
      <c r="AU13312">
        <v>3.91</v>
      </c>
      <c r="AV13312">
        <v>2010</v>
      </c>
      <c r="AW13312" s="3"/>
    </row>
    <row r="13313" spans="1:49" hidden="1" x14ac:dyDescent="0.35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>
        <v>0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75815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X13313" s="1">
        <v>42125</v>
      </c>
      <c r="Y13313">
        <v>729903</v>
      </c>
      <c r="Z13313">
        <v>8875</v>
      </c>
      <c r="AA13313">
        <v>8875</v>
      </c>
      <c r="AB13313" s="2">
        <v>8875</v>
      </c>
      <c r="AC13313" t="s">
        <v>1</v>
      </c>
      <c r="AD13313">
        <v>0.1484</v>
      </c>
      <c r="AE13313">
        <v>306.95999999999998</v>
      </c>
      <c r="AF13313" t="s">
        <v>54</v>
      </c>
      <c r="AG13313" t="s">
        <v>309</v>
      </c>
      <c r="AH13313" t="s">
        <v>31593</v>
      </c>
      <c r="AI13313" t="s">
        <v>41</v>
      </c>
      <c r="AJ13313" t="s">
        <v>46</v>
      </c>
      <c r="AK13313">
        <v>130000</v>
      </c>
      <c r="AL13313" t="s">
        <v>4064</v>
      </c>
      <c r="AM13313" s="1">
        <v>40391</v>
      </c>
      <c r="AN13313" t="s">
        <v>8</v>
      </c>
      <c r="AO13313" t="s">
        <v>9</v>
      </c>
      <c r="AP13313" t="s">
        <v>31594</v>
      </c>
      <c r="AQ13313" t="s">
        <v>78</v>
      </c>
      <c r="AR13313" t="s">
        <v>31595</v>
      </c>
      <c r="AS13313" t="s">
        <v>61</v>
      </c>
      <c r="AT13313" t="s">
        <v>62</v>
      </c>
      <c r="AU13313">
        <v>7.92</v>
      </c>
      <c r="AV13313">
        <v>2010</v>
      </c>
      <c r="AW13313" s="3"/>
    </row>
    <row r="13314" spans="1:49" hidden="1" x14ac:dyDescent="0.35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>
        <v>0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75815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X13314" s="1">
        <v>42461</v>
      </c>
      <c r="Y13314">
        <v>729963</v>
      </c>
      <c r="Z13314">
        <v>10000</v>
      </c>
      <c r="AA13314">
        <v>10000</v>
      </c>
      <c r="AB13314" s="2">
        <v>9800</v>
      </c>
      <c r="AC13314" t="s">
        <v>1</v>
      </c>
      <c r="AD13314">
        <v>7.51E-2</v>
      </c>
      <c r="AE13314">
        <v>311.11</v>
      </c>
      <c r="AF13314" t="s">
        <v>50</v>
      </c>
      <c r="AG13314" t="s">
        <v>103</v>
      </c>
      <c r="AH13314" t="s">
        <v>31596</v>
      </c>
      <c r="AI13314" t="s">
        <v>170</v>
      </c>
      <c r="AJ13314" t="s">
        <v>27</v>
      </c>
      <c r="AK13314">
        <v>125000</v>
      </c>
      <c r="AL13314" t="s">
        <v>17</v>
      </c>
      <c r="AM13314" s="1">
        <v>40391</v>
      </c>
      <c r="AN13314" t="s">
        <v>8</v>
      </c>
      <c r="AO13314" t="s">
        <v>9</v>
      </c>
      <c r="AP13314" t="s">
        <v>31597</v>
      </c>
      <c r="AQ13314" t="s">
        <v>11</v>
      </c>
      <c r="AR13314" t="s">
        <v>13838</v>
      </c>
      <c r="AS13314" t="s">
        <v>130</v>
      </c>
      <c r="AT13314" t="s">
        <v>131</v>
      </c>
      <c r="AU13314">
        <v>18.43</v>
      </c>
      <c r="AV13314">
        <v>2010</v>
      </c>
      <c r="AW13314" s="3"/>
    </row>
    <row r="13315" spans="1:49" hidden="1" x14ac:dyDescent="0.35">
      <c r="A13315">
        <v>567494</v>
      </c>
      <c r="B13315">
        <v>0</v>
      </c>
      <c r="C13315" s="1">
        <v>37257</v>
      </c>
      <c r="D13315">
        <v>0</v>
      </c>
      <c r="E13315">
        <v>0</v>
      </c>
      <c r="F13315">
        <v>0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75815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X13315" s="1">
        <v>41365</v>
      </c>
      <c r="Y13315">
        <v>730052</v>
      </c>
      <c r="Z13315">
        <v>10000</v>
      </c>
      <c r="AA13315">
        <v>10000</v>
      </c>
      <c r="AB13315" s="2">
        <v>9800</v>
      </c>
      <c r="AC13315" t="s">
        <v>92</v>
      </c>
      <c r="AD13315">
        <v>0.1186</v>
      </c>
      <c r="AE13315">
        <v>221.74</v>
      </c>
      <c r="AF13315" t="s">
        <v>2</v>
      </c>
      <c r="AG13315" t="s">
        <v>15</v>
      </c>
      <c r="AH13315" t="s">
        <v>31598</v>
      </c>
      <c r="AI13315" t="s">
        <v>214</v>
      </c>
      <c r="AJ13315" t="s">
        <v>46</v>
      </c>
      <c r="AK13315">
        <v>26000</v>
      </c>
      <c r="AL13315" t="s">
        <v>17</v>
      </c>
      <c r="AM13315" s="1">
        <v>40391</v>
      </c>
      <c r="AN13315" t="s">
        <v>8</v>
      </c>
      <c r="AO13315" t="s">
        <v>9</v>
      </c>
      <c r="AP13315" t="s">
        <v>4</v>
      </c>
      <c r="AQ13315" t="s">
        <v>11</v>
      </c>
      <c r="AR13315" t="s">
        <v>262</v>
      </c>
      <c r="AS13315" t="s">
        <v>7903</v>
      </c>
      <c r="AT13315" t="s">
        <v>221</v>
      </c>
      <c r="AU13315">
        <v>16.89</v>
      </c>
      <c r="AV13315">
        <v>2010</v>
      </c>
      <c r="AW13315" s="3"/>
    </row>
    <row r="13316" spans="1:49" hidden="1" x14ac:dyDescent="0.35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>
        <v>0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75815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X13316" s="1">
        <v>41518</v>
      </c>
      <c r="Y13316">
        <v>730066</v>
      </c>
      <c r="Z13316">
        <v>5000</v>
      </c>
      <c r="AA13316">
        <v>5000</v>
      </c>
      <c r="AB13316" s="2">
        <v>4950</v>
      </c>
      <c r="AC13316" t="s">
        <v>1</v>
      </c>
      <c r="AD13316">
        <v>0.16320000000000001</v>
      </c>
      <c r="AE13316">
        <v>176.58</v>
      </c>
      <c r="AF13316" t="s">
        <v>54</v>
      </c>
      <c r="AG13316" t="s">
        <v>528</v>
      </c>
      <c r="AH13316" t="s">
        <v>4</v>
      </c>
      <c r="AI13316" t="s">
        <v>5781</v>
      </c>
      <c r="AJ13316" t="s">
        <v>6</v>
      </c>
      <c r="AK13316">
        <v>18720</v>
      </c>
      <c r="AL13316" t="s">
        <v>17</v>
      </c>
      <c r="AM13316" s="1">
        <v>40422</v>
      </c>
      <c r="AN13316" t="s">
        <v>8</v>
      </c>
      <c r="AO13316" t="s">
        <v>9</v>
      </c>
      <c r="AP13316" t="s">
        <v>31599</v>
      </c>
      <c r="AQ13316" t="s">
        <v>11</v>
      </c>
      <c r="AR13316" t="s">
        <v>24162</v>
      </c>
      <c r="AS13316" t="s">
        <v>279</v>
      </c>
      <c r="AT13316" t="s">
        <v>22</v>
      </c>
      <c r="AU13316">
        <v>16.22</v>
      </c>
      <c r="AV13316">
        <v>2010</v>
      </c>
      <c r="AW13316" s="3"/>
    </row>
    <row r="13317" spans="1:49" hidden="1" x14ac:dyDescent="0.35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>
        <v>0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75815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X13317" s="1">
        <v>41518</v>
      </c>
      <c r="Y13317">
        <v>730075</v>
      </c>
      <c r="Z13317">
        <v>8000</v>
      </c>
      <c r="AA13317">
        <v>8000</v>
      </c>
      <c r="AB13317" s="2">
        <v>7975</v>
      </c>
      <c r="AC13317" t="s">
        <v>1</v>
      </c>
      <c r="AD13317">
        <v>0.1472</v>
      </c>
      <c r="AE13317">
        <v>276.23</v>
      </c>
      <c r="AF13317" t="s">
        <v>23</v>
      </c>
      <c r="AG13317" t="s">
        <v>45</v>
      </c>
      <c r="AH13317" t="s">
        <v>31600</v>
      </c>
      <c r="AI13317" t="s">
        <v>170</v>
      </c>
      <c r="AJ13317" t="s">
        <v>46</v>
      </c>
      <c r="AK13317">
        <v>40000</v>
      </c>
      <c r="AL13317" t="s">
        <v>4064</v>
      </c>
      <c r="AM13317" s="1">
        <v>40391</v>
      </c>
      <c r="AN13317" t="s">
        <v>8</v>
      </c>
      <c r="AO13317" t="s">
        <v>9</v>
      </c>
      <c r="AP13317" t="s">
        <v>31601</v>
      </c>
      <c r="AQ13317" t="s">
        <v>78</v>
      </c>
      <c r="AR13317" t="s">
        <v>31602</v>
      </c>
      <c r="AS13317" t="s">
        <v>3519</v>
      </c>
      <c r="AT13317" t="s">
        <v>228</v>
      </c>
      <c r="AU13317">
        <v>2.77</v>
      </c>
      <c r="AV13317">
        <v>2010</v>
      </c>
      <c r="AW13317" s="3"/>
    </row>
    <row r="13318" spans="1:49" hidden="1" x14ac:dyDescent="0.35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>
        <v>0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75815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X13318" s="1">
        <v>41518</v>
      </c>
      <c r="Y13318">
        <v>730076</v>
      </c>
      <c r="Z13318">
        <v>12000</v>
      </c>
      <c r="AA13318">
        <v>12000</v>
      </c>
      <c r="AB13318" s="2">
        <v>12000</v>
      </c>
      <c r="AC13318" t="s">
        <v>1</v>
      </c>
      <c r="AD13318">
        <v>0.1186</v>
      </c>
      <c r="AE13318">
        <v>397.77</v>
      </c>
      <c r="AF13318" t="s">
        <v>2</v>
      </c>
      <c r="AG13318" t="s">
        <v>15</v>
      </c>
      <c r="AH13318" t="s">
        <v>31603</v>
      </c>
      <c r="AI13318" t="s">
        <v>34</v>
      </c>
      <c r="AJ13318" t="s">
        <v>46</v>
      </c>
      <c r="AK13318">
        <v>75000</v>
      </c>
      <c r="AL13318" t="s">
        <v>7</v>
      </c>
      <c r="AM13318" s="1">
        <v>40422</v>
      </c>
      <c r="AN13318" t="s">
        <v>8</v>
      </c>
      <c r="AO13318" t="s">
        <v>9</v>
      </c>
      <c r="AP13318" t="s">
        <v>4</v>
      </c>
      <c r="AQ13318" t="s">
        <v>19</v>
      </c>
      <c r="AR13318" t="s">
        <v>1381</v>
      </c>
      <c r="AS13318" t="s">
        <v>155</v>
      </c>
      <c r="AT13318" t="s">
        <v>156</v>
      </c>
      <c r="AU13318">
        <v>9.9</v>
      </c>
      <c r="AV13318">
        <v>2010</v>
      </c>
      <c r="AW13318" s="3"/>
    </row>
    <row r="13319" spans="1:49" hidden="1" x14ac:dyDescent="0.35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>
        <v>0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75815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X13319" s="1">
        <v>42248</v>
      </c>
      <c r="Y13319">
        <v>730105</v>
      </c>
      <c r="Z13319">
        <v>8000</v>
      </c>
      <c r="AA13319">
        <v>8000</v>
      </c>
      <c r="AB13319" s="2">
        <v>7972.1804330000004</v>
      </c>
      <c r="AC13319" t="s">
        <v>92</v>
      </c>
      <c r="AD13319">
        <v>0.16819999999999999</v>
      </c>
      <c r="AE13319">
        <v>198.05</v>
      </c>
      <c r="AF13319" t="s">
        <v>140</v>
      </c>
      <c r="AG13319" t="s">
        <v>184</v>
      </c>
      <c r="AH13319" t="s">
        <v>31604</v>
      </c>
      <c r="AI13319" t="s">
        <v>143</v>
      </c>
      <c r="AJ13319" t="s">
        <v>6</v>
      </c>
      <c r="AK13319">
        <v>25200</v>
      </c>
      <c r="AL13319" t="s">
        <v>4064</v>
      </c>
      <c r="AM13319" s="1">
        <v>40391</v>
      </c>
      <c r="AN13319" t="s">
        <v>8</v>
      </c>
      <c r="AO13319" t="s">
        <v>9</v>
      </c>
      <c r="AP13319" t="s">
        <v>31605</v>
      </c>
      <c r="AQ13319" t="s">
        <v>11</v>
      </c>
      <c r="AR13319" t="s">
        <v>31606</v>
      </c>
      <c r="AS13319" t="s">
        <v>6500</v>
      </c>
      <c r="AT13319" t="s">
        <v>1498</v>
      </c>
      <c r="AU13319">
        <v>7.71</v>
      </c>
      <c r="AV13319">
        <v>2010</v>
      </c>
      <c r="AW13319" s="3"/>
    </row>
    <row r="13320" spans="1:49" hidden="1" x14ac:dyDescent="0.35">
      <c r="A13320">
        <v>567541</v>
      </c>
      <c r="B13320">
        <v>0</v>
      </c>
      <c r="C13320" s="1">
        <v>37012</v>
      </c>
      <c r="D13320">
        <v>0</v>
      </c>
      <c r="E13320">
        <v>0</v>
      </c>
      <c r="F13320">
        <v>0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75815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X13320" s="1">
        <v>41791</v>
      </c>
      <c r="Y13320">
        <v>730106</v>
      </c>
      <c r="Z13320">
        <v>16000</v>
      </c>
      <c r="AA13320">
        <v>16000</v>
      </c>
      <c r="AB13320" s="2">
        <v>15605.38428</v>
      </c>
      <c r="AC13320" t="s">
        <v>92</v>
      </c>
      <c r="AD13320">
        <v>6.9099999999999995E-2</v>
      </c>
      <c r="AE13320">
        <v>316.14999999999998</v>
      </c>
      <c r="AF13320" t="s">
        <v>50</v>
      </c>
      <c r="AG13320" t="s">
        <v>51</v>
      </c>
      <c r="AH13320" t="s">
        <v>31607</v>
      </c>
      <c r="AI13320" t="s">
        <v>143</v>
      </c>
      <c r="AJ13320" t="s">
        <v>46</v>
      </c>
      <c r="AK13320">
        <v>47500</v>
      </c>
      <c r="AL13320" t="s">
        <v>4064</v>
      </c>
      <c r="AM13320" s="1">
        <v>40452</v>
      </c>
      <c r="AN13320" t="s">
        <v>58</v>
      </c>
      <c r="AO13320" t="s">
        <v>9</v>
      </c>
      <c r="AP13320" t="s">
        <v>31608</v>
      </c>
      <c r="AQ13320" t="s">
        <v>11</v>
      </c>
      <c r="AR13320" t="s">
        <v>187</v>
      </c>
      <c r="AS13320" t="s">
        <v>633</v>
      </c>
      <c r="AT13320" t="s">
        <v>547</v>
      </c>
      <c r="AU13320">
        <v>10.64</v>
      </c>
      <c r="AV13320">
        <v>2010</v>
      </c>
      <c r="AW13320" s="3"/>
    </row>
    <row r="13321" spans="1:49" hidden="1" x14ac:dyDescent="0.35">
      <c r="A13321">
        <v>567564</v>
      </c>
      <c r="B13321">
        <v>0</v>
      </c>
      <c r="C13321" s="1">
        <v>31352</v>
      </c>
      <c r="D13321">
        <v>0</v>
      </c>
      <c r="E13321">
        <v>0</v>
      </c>
      <c r="F13321">
        <v>0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75815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X13321" s="1">
        <v>42461</v>
      </c>
      <c r="Y13321">
        <v>730134</v>
      </c>
      <c r="Z13321">
        <v>10000</v>
      </c>
      <c r="AA13321">
        <v>10000</v>
      </c>
      <c r="AB13321" s="2">
        <v>9900</v>
      </c>
      <c r="AC13321" t="s">
        <v>1</v>
      </c>
      <c r="AD13321">
        <v>7.1400000000000005E-2</v>
      </c>
      <c r="AE13321">
        <v>309.42</v>
      </c>
      <c r="AF13321" t="s">
        <v>50</v>
      </c>
      <c r="AG13321" t="s">
        <v>108</v>
      </c>
      <c r="AH13321" t="s">
        <v>31609</v>
      </c>
      <c r="AI13321" t="s">
        <v>26</v>
      </c>
      <c r="AJ13321" t="s">
        <v>46</v>
      </c>
      <c r="AK13321">
        <v>51000</v>
      </c>
      <c r="AL13321" t="s">
        <v>4064</v>
      </c>
      <c r="AM13321" s="1">
        <v>40391</v>
      </c>
      <c r="AN13321" t="s">
        <v>8</v>
      </c>
      <c r="AO13321" t="s">
        <v>9</v>
      </c>
      <c r="AP13321" t="s">
        <v>31610</v>
      </c>
      <c r="AQ13321" t="s">
        <v>148</v>
      </c>
      <c r="AR13321" t="s">
        <v>31611</v>
      </c>
      <c r="AS13321" t="s">
        <v>10007</v>
      </c>
      <c r="AT13321" t="s">
        <v>38</v>
      </c>
      <c r="AU13321">
        <v>7.27</v>
      </c>
      <c r="AV13321">
        <v>2010</v>
      </c>
      <c r="AW13321" s="3"/>
    </row>
    <row r="13322" spans="1:49" hidden="1" x14ac:dyDescent="0.35">
      <c r="A13322">
        <v>567570</v>
      </c>
      <c r="B13322">
        <v>0</v>
      </c>
      <c r="C13322" s="1">
        <v>37012</v>
      </c>
      <c r="D13322">
        <v>1</v>
      </c>
      <c r="E13322">
        <v>0</v>
      </c>
      <c r="F13322">
        <v>0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75815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X13322" s="1">
        <v>41548</v>
      </c>
      <c r="Y13322">
        <v>730140</v>
      </c>
      <c r="Z13322">
        <v>8000</v>
      </c>
      <c r="AA13322">
        <v>8000</v>
      </c>
      <c r="AB13322" s="2">
        <v>7950</v>
      </c>
      <c r="AC13322" t="s">
        <v>92</v>
      </c>
      <c r="AD13322">
        <v>0.1361</v>
      </c>
      <c r="AE13322">
        <v>184.54</v>
      </c>
      <c r="AF13322" t="s">
        <v>23</v>
      </c>
      <c r="AG13322" t="s">
        <v>24</v>
      </c>
      <c r="AH13322" t="s">
        <v>31612</v>
      </c>
      <c r="AI13322" t="s">
        <v>57</v>
      </c>
      <c r="AJ13322" t="s">
        <v>6</v>
      </c>
      <c r="AK13322">
        <v>45000</v>
      </c>
      <c r="AL13322" t="s">
        <v>4064</v>
      </c>
      <c r="AM13322" s="1">
        <v>40391</v>
      </c>
      <c r="AN13322" t="s">
        <v>8</v>
      </c>
      <c r="AO13322" t="s">
        <v>9</v>
      </c>
      <c r="AP13322" t="s">
        <v>31613</v>
      </c>
      <c r="AQ13322" t="s">
        <v>11</v>
      </c>
      <c r="AR13322" t="s">
        <v>31614</v>
      </c>
      <c r="AS13322" t="s">
        <v>1107</v>
      </c>
      <c r="AT13322" t="s">
        <v>14</v>
      </c>
      <c r="AU13322">
        <v>24.12</v>
      </c>
      <c r="AV13322">
        <v>2010</v>
      </c>
      <c r="AW13322" s="3"/>
    </row>
    <row r="13323" spans="1:49" hidden="1" x14ac:dyDescent="0.35">
      <c r="A13323">
        <v>567584</v>
      </c>
      <c r="B13323">
        <v>0</v>
      </c>
      <c r="C13323" s="1">
        <v>36861</v>
      </c>
      <c r="D13323">
        <v>0</v>
      </c>
      <c r="E13323">
        <v>0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75815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X13323" s="1">
        <v>42186</v>
      </c>
      <c r="Y13323">
        <v>730161</v>
      </c>
      <c r="Z13323">
        <v>1500</v>
      </c>
      <c r="AA13323">
        <v>1500</v>
      </c>
      <c r="AB13323" s="2">
        <v>1450</v>
      </c>
      <c r="AC13323" t="s">
        <v>1</v>
      </c>
      <c r="AD13323">
        <v>0.1186</v>
      </c>
      <c r="AE13323">
        <v>49.73</v>
      </c>
      <c r="AF13323" t="s">
        <v>2</v>
      </c>
      <c r="AG13323" t="s">
        <v>15</v>
      </c>
      <c r="AH13323" t="s">
        <v>31615</v>
      </c>
      <c r="AI13323" t="s">
        <v>143</v>
      </c>
      <c r="AJ13323" t="s">
        <v>6</v>
      </c>
      <c r="AK13323">
        <v>15600</v>
      </c>
      <c r="AL13323" t="s">
        <v>17</v>
      </c>
      <c r="AM13323" s="1">
        <v>40391</v>
      </c>
      <c r="AN13323" t="s">
        <v>8</v>
      </c>
      <c r="AO13323" t="s">
        <v>9</v>
      </c>
      <c r="AP13323" t="s">
        <v>4</v>
      </c>
      <c r="AQ13323" t="s">
        <v>11</v>
      </c>
      <c r="AR13323" t="s">
        <v>31616</v>
      </c>
      <c r="AS13323" t="s">
        <v>31028</v>
      </c>
      <c r="AT13323" t="s">
        <v>85</v>
      </c>
      <c r="AU13323">
        <v>5.08</v>
      </c>
      <c r="AV13323">
        <v>2010</v>
      </c>
      <c r="AW13323" s="3"/>
    </row>
    <row r="13324" spans="1:49" x14ac:dyDescent="0.35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>
        <v>0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75815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X13324" s="1">
        <v>40940</v>
      </c>
      <c r="Y13324">
        <v>730175</v>
      </c>
      <c r="Z13324">
        <v>20800</v>
      </c>
      <c r="AA13324">
        <v>14700</v>
      </c>
      <c r="AB13324" s="2">
        <v>14625</v>
      </c>
      <c r="AC13324" t="s">
        <v>92</v>
      </c>
      <c r="AD13324">
        <v>0.19409999999999999</v>
      </c>
      <c r="AE13324">
        <v>384.66</v>
      </c>
      <c r="AF13324" t="s">
        <v>284</v>
      </c>
      <c r="AG13324" t="s">
        <v>285</v>
      </c>
      <c r="AH13324" t="s">
        <v>31617</v>
      </c>
      <c r="AI13324" t="s">
        <v>41</v>
      </c>
      <c r="AJ13324" t="s">
        <v>6</v>
      </c>
      <c r="AK13324">
        <v>42660</v>
      </c>
      <c r="AL13324" t="s">
        <v>7</v>
      </c>
      <c r="AM13324" s="1">
        <v>40422</v>
      </c>
      <c r="AN13324" t="s">
        <v>8</v>
      </c>
      <c r="AO13324" t="s">
        <v>9</v>
      </c>
      <c r="AP13324" t="s">
        <v>31618</v>
      </c>
      <c r="AQ13324" t="s">
        <v>148</v>
      </c>
      <c r="AR13324" t="s">
        <v>632</v>
      </c>
      <c r="AS13324" t="s">
        <v>292</v>
      </c>
      <c r="AT13324" t="s">
        <v>228</v>
      </c>
      <c r="AU13324">
        <v>5.63</v>
      </c>
      <c r="AV13324">
        <v>2010</v>
      </c>
      <c r="AW13324" s="3"/>
    </row>
    <row r="13325" spans="1:49" hidden="1" x14ac:dyDescent="0.35">
      <c r="A13325">
        <v>567604</v>
      </c>
      <c r="B13325">
        <v>0</v>
      </c>
      <c r="C13325" s="1">
        <v>34912</v>
      </c>
      <c r="D13325">
        <v>3</v>
      </c>
      <c r="E13325">
        <v>0</v>
      </c>
      <c r="F13325">
        <v>0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75815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X13325" s="1">
        <v>41974</v>
      </c>
      <c r="Y13325">
        <v>730188</v>
      </c>
      <c r="Z13325">
        <v>3600</v>
      </c>
      <c r="AA13325">
        <v>3600</v>
      </c>
      <c r="AB13325" s="2">
        <v>3600</v>
      </c>
      <c r="AC13325" t="s">
        <v>1</v>
      </c>
      <c r="AD13325">
        <v>0.13980000000000001</v>
      </c>
      <c r="AE13325">
        <v>123.01</v>
      </c>
      <c r="AF13325" t="s">
        <v>23</v>
      </c>
      <c r="AG13325" t="s">
        <v>32</v>
      </c>
      <c r="AH13325" t="s">
        <v>31619</v>
      </c>
      <c r="AI13325" t="s">
        <v>5</v>
      </c>
      <c r="AJ13325" t="s">
        <v>6</v>
      </c>
      <c r="AK13325">
        <v>55200</v>
      </c>
      <c r="AL13325" t="s">
        <v>17</v>
      </c>
      <c r="AM13325" s="1">
        <v>40391</v>
      </c>
      <c r="AN13325" t="s">
        <v>8</v>
      </c>
      <c r="AO13325" t="s">
        <v>9</v>
      </c>
      <c r="AP13325" t="s">
        <v>4</v>
      </c>
      <c r="AQ13325" t="s">
        <v>11</v>
      </c>
      <c r="AR13325" t="s">
        <v>4669</v>
      </c>
      <c r="AS13325" t="s">
        <v>3962</v>
      </c>
      <c r="AT13325" t="s">
        <v>228</v>
      </c>
      <c r="AU13325">
        <v>19.93</v>
      </c>
      <c r="AV13325">
        <v>2010</v>
      </c>
      <c r="AW13325" s="3"/>
    </row>
    <row r="13326" spans="1:49" hidden="1" x14ac:dyDescent="0.35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>
        <v>0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75815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X13326" s="1">
        <v>42248</v>
      </c>
      <c r="Y13326">
        <v>730204</v>
      </c>
      <c r="Z13326">
        <v>10000</v>
      </c>
      <c r="AA13326">
        <v>10000</v>
      </c>
      <c r="AB13326" s="2">
        <v>9975</v>
      </c>
      <c r="AC13326" t="s">
        <v>92</v>
      </c>
      <c r="AD13326">
        <v>0.15210000000000001</v>
      </c>
      <c r="AE13326">
        <v>239.01</v>
      </c>
      <c r="AF13326" t="s">
        <v>54</v>
      </c>
      <c r="AG13326" t="s">
        <v>55</v>
      </c>
      <c r="AH13326" t="s">
        <v>31620</v>
      </c>
      <c r="AI13326" t="s">
        <v>214</v>
      </c>
      <c r="AJ13326" t="s">
        <v>6</v>
      </c>
      <c r="AK13326">
        <v>72000</v>
      </c>
      <c r="AL13326" t="s">
        <v>7</v>
      </c>
      <c r="AM13326" s="1">
        <v>40391</v>
      </c>
      <c r="AN13326" t="s">
        <v>8</v>
      </c>
      <c r="AO13326" t="s">
        <v>9</v>
      </c>
      <c r="AP13326" t="s">
        <v>31621</v>
      </c>
      <c r="AQ13326" t="s">
        <v>190</v>
      </c>
      <c r="AR13326" t="s">
        <v>31622</v>
      </c>
      <c r="AS13326" t="s">
        <v>1566</v>
      </c>
      <c r="AT13326" t="s">
        <v>14</v>
      </c>
      <c r="AU13326">
        <v>3.9</v>
      </c>
      <c r="AV13326">
        <v>2010</v>
      </c>
      <c r="AW13326" s="3"/>
    </row>
    <row r="13327" spans="1:49" hidden="1" x14ac:dyDescent="0.35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>
        <v>0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75815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X13327" s="1">
        <v>41671</v>
      </c>
      <c r="Y13327">
        <v>730213</v>
      </c>
      <c r="Z13327">
        <v>3700</v>
      </c>
      <c r="AA13327">
        <v>3700</v>
      </c>
      <c r="AB13327" s="2">
        <v>3675</v>
      </c>
      <c r="AC13327" t="s">
        <v>92</v>
      </c>
      <c r="AD13327">
        <v>0.13980000000000001</v>
      </c>
      <c r="AE13327">
        <v>86.06</v>
      </c>
      <c r="AF13327" t="s">
        <v>23</v>
      </c>
      <c r="AG13327" t="s">
        <v>32</v>
      </c>
      <c r="AH13327" t="s">
        <v>31623</v>
      </c>
      <c r="AI13327" t="s">
        <v>200</v>
      </c>
      <c r="AJ13327" t="s">
        <v>6</v>
      </c>
      <c r="AK13327">
        <v>25700</v>
      </c>
      <c r="AL13327" t="s">
        <v>4064</v>
      </c>
      <c r="AM13327" s="1">
        <v>40391</v>
      </c>
      <c r="AN13327" t="s">
        <v>8</v>
      </c>
      <c r="AO13327" t="s">
        <v>9</v>
      </c>
      <c r="AP13327" t="s">
        <v>4</v>
      </c>
      <c r="AQ13327" t="s">
        <v>148</v>
      </c>
      <c r="AR13327" t="s">
        <v>31624</v>
      </c>
      <c r="AS13327" t="s">
        <v>8444</v>
      </c>
      <c r="AT13327" t="s">
        <v>4004</v>
      </c>
      <c r="AU13327">
        <v>18.68</v>
      </c>
      <c r="AV13327">
        <v>2010</v>
      </c>
      <c r="AW13327" s="3"/>
    </row>
    <row r="13328" spans="1:49" hidden="1" x14ac:dyDescent="0.35">
      <c r="A13328">
        <v>567638</v>
      </c>
      <c r="B13328">
        <v>0</v>
      </c>
      <c r="C13328" s="1">
        <v>34731</v>
      </c>
      <c r="D13328">
        <v>2</v>
      </c>
      <c r="E13328">
        <v>0</v>
      </c>
      <c r="F13328">
        <v>0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75815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X13328" s="1">
        <v>40695</v>
      </c>
      <c r="Y13328">
        <v>730224</v>
      </c>
      <c r="Z13328">
        <v>14000</v>
      </c>
      <c r="AA13328">
        <v>14000</v>
      </c>
      <c r="AB13328" s="2">
        <v>13750</v>
      </c>
      <c r="AC13328" t="s">
        <v>92</v>
      </c>
      <c r="AD13328">
        <v>0.1038</v>
      </c>
      <c r="AE13328">
        <v>300.08999999999997</v>
      </c>
      <c r="AF13328" t="s">
        <v>2</v>
      </c>
      <c r="AG13328" t="s">
        <v>63</v>
      </c>
      <c r="AH13328" t="s">
        <v>31625</v>
      </c>
      <c r="AI13328" t="s">
        <v>26</v>
      </c>
      <c r="AJ13328" t="s">
        <v>46</v>
      </c>
      <c r="AK13328">
        <v>58000</v>
      </c>
      <c r="AL13328" t="s">
        <v>7</v>
      </c>
      <c r="AM13328" s="1">
        <v>40391</v>
      </c>
      <c r="AN13328" t="s">
        <v>8</v>
      </c>
      <c r="AO13328" t="s">
        <v>9</v>
      </c>
      <c r="AP13328" t="s">
        <v>31626</v>
      </c>
      <c r="AQ13328" t="s">
        <v>112</v>
      </c>
      <c r="AR13328" t="s">
        <v>31627</v>
      </c>
      <c r="AS13328" t="s">
        <v>3572</v>
      </c>
      <c r="AT13328" t="s">
        <v>151</v>
      </c>
      <c r="AU13328">
        <v>10.43</v>
      </c>
      <c r="AV13328">
        <v>2010</v>
      </c>
      <c r="AW13328" s="3"/>
    </row>
    <row r="13329" spans="1:49" hidden="1" x14ac:dyDescent="0.35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>
        <v>0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75815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X13329" s="1">
        <v>41548</v>
      </c>
      <c r="Y13329">
        <v>730241</v>
      </c>
      <c r="Z13329">
        <v>5000</v>
      </c>
      <c r="AA13329">
        <v>5000</v>
      </c>
      <c r="AB13329" s="2">
        <v>5000</v>
      </c>
      <c r="AC13329" t="s">
        <v>1</v>
      </c>
      <c r="AD13329">
        <v>0.15210000000000001</v>
      </c>
      <c r="AE13329">
        <v>173.85</v>
      </c>
      <c r="AF13329" t="s">
        <v>54</v>
      </c>
      <c r="AG13329" t="s">
        <v>55</v>
      </c>
      <c r="AH13329" t="s">
        <v>31628</v>
      </c>
      <c r="AI13329" t="s">
        <v>5</v>
      </c>
      <c r="AJ13329" t="s">
        <v>6</v>
      </c>
      <c r="AK13329">
        <v>80000</v>
      </c>
      <c r="AL13329" t="s">
        <v>7</v>
      </c>
      <c r="AM13329" s="1">
        <v>40391</v>
      </c>
      <c r="AN13329" t="s">
        <v>8</v>
      </c>
      <c r="AO13329" t="s">
        <v>9</v>
      </c>
      <c r="AP13329" t="s">
        <v>4</v>
      </c>
      <c r="AQ13329" t="s">
        <v>148</v>
      </c>
      <c r="AR13329" t="s">
        <v>3669</v>
      </c>
      <c r="AS13329" t="s">
        <v>2510</v>
      </c>
      <c r="AT13329" t="s">
        <v>14</v>
      </c>
      <c r="AU13329">
        <v>14.25</v>
      </c>
      <c r="AV13329">
        <v>2010</v>
      </c>
      <c r="AW13329" s="3"/>
    </row>
    <row r="13330" spans="1:49" hidden="1" x14ac:dyDescent="0.35">
      <c r="A13330">
        <v>567699</v>
      </c>
      <c r="B13330">
        <v>0</v>
      </c>
      <c r="C13330" s="1">
        <v>37561</v>
      </c>
      <c r="D13330">
        <v>3</v>
      </c>
      <c r="E13330">
        <v>0</v>
      </c>
      <c r="F13330">
        <v>0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75815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X13330" s="1">
        <v>42370</v>
      </c>
      <c r="Y13330">
        <v>730300</v>
      </c>
      <c r="Z13330">
        <v>25000</v>
      </c>
      <c r="AA13330">
        <v>25000</v>
      </c>
      <c r="AB13330" s="2">
        <v>24506.672190000001</v>
      </c>
      <c r="AC13330" t="s">
        <v>1</v>
      </c>
      <c r="AD13330">
        <v>0.1038</v>
      </c>
      <c r="AE13330">
        <v>811.15</v>
      </c>
      <c r="AF13330" t="s">
        <v>2</v>
      </c>
      <c r="AG13330" t="s">
        <v>63</v>
      </c>
      <c r="AH13330" t="s">
        <v>31629</v>
      </c>
      <c r="AI13330" t="s">
        <v>110</v>
      </c>
      <c r="AJ13330" t="s">
        <v>6</v>
      </c>
      <c r="AK13330">
        <v>75000</v>
      </c>
      <c r="AL13330" t="s">
        <v>7</v>
      </c>
      <c r="AM13330" s="1">
        <v>40422</v>
      </c>
      <c r="AN13330" t="s">
        <v>8</v>
      </c>
      <c r="AO13330" t="s">
        <v>9</v>
      </c>
      <c r="AP13330" t="s">
        <v>31630</v>
      </c>
      <c r="AQ13330" t="s">
        <v>190</v>
      </c>
      <c r="AR13330" t="s">
        <v>31631</v>
      </c>
      <c r="AS13330" t="s">
        <v>1694</v>
      </c>
      <c r="AT13330" t="s">
        <v>131</v>
      </c>
      <c r="AU13330">
        <v>3.78</v>
      </c>
      <c r="AV13330">
        <v>2010</v>
      </c>
      <c r="AW13330" s="3"/>
    </row>
    <row r="13331" spans="1:49" hidden="1" x14ac:dyDescent="0.35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>
        <v>0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75815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X13331" s="1">
        <v>42036</v>
      </c>
      <c r="Y13331">
        <v>730336</v>
      </c>
      <c r="Z13331">
        <v>4325</v>
      </c>
      <c r="AA13331">
        <v>4325</v>
      </c>
      <c r="AB13331" s="2">
        <v>4250</v>
      </c>
      <c r="AC13331" t="s">
        <v>1</v>
      </c>
      <c r="AD13331">
        <v>0.1075</v>
      </c>
      <c r="AE13331">
        <v>141.09</v>
      </c>
      <c r="AF13331" t="s">
        <v>2</v>
      </c>
      <c r="AG13331" t="s">
        <v>175</v>
      </c>
      <c r="AH13331" t="s">
        <v>31632</v>
      </c>
      <c r="AI13331" t="s">
        <v>143</v>
      </c>
      <c r="AJ13331" t="s">
        <v>6</v>
      </c>
      <c r="AK13331">
        <v>52800</v>
      </c>
      <c r="AL13331" t="s">
        <v>4064</v>
      </c>
      <c r="AM13331" s="1">
        <v>40391</v>
      </c>
      <c r="AN13331" t="s">
        <v>8</v>
      </c>
      <c r="AO13331" t="s">
        <v>9</v>
      </c>
      <c r="AP13331" t="s">
        <v>31633</v>
      </c>
      <c r="AQ13331" t="s">
        <v>148</v>
      </c>
      <c r="AR13331" t="s">
        <v>2722</v>
      </c>
      <c r="AS13331" t="s">
        <v>114</v>
      </c>
      <c r="AT13331" t="s">
        <v>115</v>
      </c>
      <c r="AU13331">
        <v>17.77</v>
      </c>
      <c r="AV13331">
        <v>2010</v>
      </c>
      <c r="AW13331" s="3"/>
    </row>
    <row r="13332" spans="1:49" hidden="1" x14ac:dyDescent="0.35">
      <c r="A13332">
        <v>567817</v>
      </c>
      <c r="B13332">
        <v>0</v>
      </c>
      <c r="C13332" s="1">
        <v>32782</v>
      </c>
      <c r="D13332">
        <v>0</v>
      </c>
      <c r="E13332">
        <v>0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75815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X13332" s="1">
        <v>41395</v>
      </c>
      <c r="Y13332">
        <v>730421</v>
      </c>
      <c r="Z13332">
        <v>14000</v>
      </c>
      <c r="AA13332">
        <v>14000</v>
      </c>
      <c r="AB13332" s="2">
        <v>13800</v>
      </c>
      <c r="AC13332" t="s">
        <v>1</v>
      </c>
      <c r="AD13332">
        <v>7.8799999999999995E-2</v>
      </c>
      <c r="AE13332">
        <v>437.94</v>
      </c>
      <c r="AF13332" t="s">
        <v>50</v>
      </c>
      <c r="AG13332" t="s">
        <v>51</v>
      </c>
      <c r="AH13332" t="s">
        <v>31634</v>
      </c>
      <c r="AI13332" t="s">
        <v>34</v>
      </c>
      <c r="AJ13332" t="s">
        <v>46</v>
      </c>
      <c r="AK13332">
        <v>120000</v>
      </c>
      <c r="AL13332" t="s">
        <v>4064</v>
      </c>
      <c r="AM13332" s="1">
        <v>40391</v>
      </c>
      <c r="AN13332" t="s">
        <v>8</v>
      </c>
      <c r="AO13332" t="s">
        <v>9</v>
      </c>
      <c r="AP13332" t="s">
        <v>4</v>
      </c>
      <c r="AQ13332" t="s">
        <v>19</v>
      </c>
      <c r="AR13332" t="s">
        <v>13857</v>
      </c>
      <c r="AS13332" t="s">
        <v>1566</v>
      </c>
      <c r="AT13332" t="s">
        <v>14</v>
      </c>
      <c r="AU13332">
        <v>16.38</v>
      </c>
      <c r="AV13332">
        <v>2010</v>
      </c>
      <c r="AW13332" s="3"/>
    </row>
    <row r="13333" spans="1:49" hidden="1" x14ac:dyDescent="0.35">
      <c r="A13333">
        <v>567833</v>
      </c>
      <c r="B13333">
        <v>0</v>
      </c>
      <c r="C13333" s="1">
        <v>34731</v>
      </c>
      <c r="D13333">
        <v>0</v>
      </c>
      <c r="E13333">
        <v>0</v>
      </c>
      <c r="F13333">
        <v>0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75815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X13333" s="1">
        <v>42248</v>
      </c>
      <c r="Y13333">
        <v>730455</v>
      </c>
      <c r="Z13333">
        <v>8000</v>
      </c>
      <c r="AA13333">
        <v>8000</v>
      </c>
      <c r="AB13333" s="2">
        <v>7972.1804330000004</v>
      </c>
      <c r="AC13333" t="s">
        <v>92</v>
      </c>
      <c r="AD13333">
        <v>0.16819999999999999</v>
      </c>
      <c r="AE13333">
        <v>198.05</v>
      </c>
      <c r="AF13333" t="s">
        <v>140</v>
      </c>
      <c r="AG13333" t="s">
        <v>184</v>
      </c>
      <c r="AH13333" t="s">
        <v>31635</v>
      </c>
      <c r="AI13333" t="s">
        <v>65</v>
      </c>
      <c r="AJ13333" t="s">
        <v>27</v>
      </c>
      <c r="AK13333">
        <v>90000</v>
      </c>
      <c r="AL13333" t="s">
        <v>4064</v>
      </c>
      <c r="AM13333" s="1">
        <v>40391</v>
      </c>
      <c r="AN13333" t="s">
        <v>8</v>
      </c>
      <c r="AO13333" t="s">
        <v>9</v>
      </c>
      <c r="AP13333" t="s">
        <v>31636</v>
      </c>
      <c r="AQ13333" t="s">
        <v>78</v>
      </c>
      <c r="AR13333" t="s">
        <v>31637</v>
      </c>
      <c r="AS13333" t="s">
        <v>788</v>
      </c>
      <c r="AT13333" t="s">
        <v>228</v>
      </c>
      <c r="AU13333">
        <v>4.33</v>
      </c>
      <c r="AV13333">
        <v>2010</v>
      </c>
      <c r="AW13333" s="3"/>
    </row>
    <row r="13334" spans="1:49" hidden="1" x14ac:dyDescent="0.35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>
        <v>0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75815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X13334" s="1">
        <v>41548</v>
      </c>
      <c r="Y13334">
        <v>730484</v>
      </c>
      <c r="Z13334">
        <v>15000</v>
      </c>
      <c r="AA13334">
        <v>15000</v>
      </c>
      <c r="AB13334" s="2">
        <v>14950</v>
      </c>
      <c r="AC13334" t="s">
        <v>1</v>
      </c>
      <c r="AD13334">
        <v>0.1038</v>
      </c>
      <c r="AE13334">
        <v>486.69</v>
      </c>
      <c r="AF13334" t="s">
        <v>2</v>
      </c>
      <c r="AG13334" t="s">
        <v>63</v>
      </c>
      <c r="AH13334" t="s">
        <v>31638</v>
      </c>
      <c r="AI13334" t="s">
        <v>26</v>
      </c>
      <c r="AJ13334" t="s">
        <v>46</v>
      </c>
      <c r="AK13334">
        <v>90474</v>
      </c>
      <c r="AL13334" t="s">
        <v>7</v>
      </c>
      <c r="AM13334" s="1">
        <v>40391</v>
      </c>
      <c r="AN13334" t="s">
        <v>8</v>
      </c>
      <c r="AO13334" t="s">
        <v>9</v>
      </c>
      <c r="AP13334" t="s">
        <v>31639</v>
      </c>
      <c r="AQ13334" t="s">
        <v>11</v>
      </c>
      <c r="AR13334" t="s">
        <v>468</v>
      </c>
      <c r="AS13334" t="s">
        <v>517</v>
      </c>
      <c r="AT13334" t="s">
        <v>62</v>
      </c>
      <c r="AU13334">
        <v>9.64</v>
      </c>
      <c r="AV13334">
        <v>2010</v>
      </c>
      <c r="AW13334" s="3"/>
    </row>
    <row r="13335" spans="1:49" hidden="1" x14ac:dyDescent="0.35">
      <c r="A13335">
        <v>567893</v>
      </c>
      <c r="B13335">
        <v>0</v>
      </c>
      <c r="C13335" s="1">
        <v>30590</v>
      </c>
      <c r="D13335">
        <v>1</v>
      </c>
      <c r="E13335">
        <v>0</v>
      </c>
      <c r="F13335">
        <v>0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75815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X13335" s="1">
        <v>42401</v>
      </c>
      <c r="Y13335">
        <v>730544</v>
      </c>
      <c r="Z13335">
        <v>17000</v>
      </c>
      <c r="AA13335">
        <v>17000</v>
      </c>
      <c r="AB13335" s="2">
        <v>16800</v>
      </c>
      <c r="AC13335" t="s">
        <v>92</v>
      </c>
      <c r="AD13335">
        <v>0.1149</v>
      </c>
      <c r="AE13335">
        <v>373.79</v>
      </c>
      <c r="AF13335" t="s">
        <v>2</v>
      </c>
      <c r="AG13335" t="s">
        <v>3</v>
      </c>
      <c r="AH13335" t="s">
        <v>31640</v>
      </c>
      <c r="AI13335" t="s">
        <v>26</v>
      </c>
      <c r="AJ13335" t="s">
        <v>46</v>
      </c>
      <c r="AK13335">
        <v>64800</v>
      </c>
      <c r="AL13335" t="s">
        <v>17</v>
      </c>
      <c r="AM13335" s="1">
        <v>40391</v>
      </c>
      <c r="AN13335" t="s">
        <v>8</v>
      </c>
      <c r="AO13335" t="s">
        <v>9</v>
      </c>
      <c r="AP13335" t="s">
        <v>4</v>
      </c>
      <c r="AQ13335" t="s">
        <v>19</v>
      </c>
      <c r="AR13335" t="s">
        <v>31641</v>
      </c>
      <c r="AS13335" t="s">
        <v>1394</v>
      </c>
      <c r="AT13335" t="s">
        <v>75</v>
      </c>
      <c r="AU13335">
        <v>13.19</v>
      </c>
      <c r="AV13335">
        <v>2010</v>
      </c>
      <c r="AW13335" s="3"/>
    </row>
    <row r="13336" spans="1:49" hidden="1" x14ac:dyDescent="0.35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>
        <v>0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75815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X13336" s="1">
        <v>42248</v>
      </c>
      <c r="Y13336">
        <v>730545</v>
      </c>
      <c r="Z13336">
        <v>3250</v>
      </c>
      <c r="AA13336">
        <v>3250</v>
      </c>
      <c r="AB13336" s="2">
        <v>3225</v>
      </c>
      <c r="AC13336" t="s">
        <v>92</v>
      </c>
      <c r="AD13336">
        <v>0.16450000000000001</v>
      </c>
      <c r="AE13336">
        <v>79.819999999999993</v>
      </c>
      <c r="AF13336" t="s">
        <v>140</v>
      </c>
      <c r="AG13336" t="s">
        <v>298</v>
      </c>
      <c r="AH13336" t="s">
        <v>31642</v>
      </c>
      <c r="AI13336" t="s">
        <v>143</v>
      </c>
      <c r="AJ13336" t="s">
        <v>46</v>
      </c>
      <c r="AK13336">
        <v>20400</v>
      </c>
      <c r="AL13336" t="s">
        <v>17</v>
      </c>
      <c r="AM13336" s="1">
        <v>40391</v>
      </c>
      <c r="AN13336" t="s">
        <v>8</v>
      </c>
      <c r="AO13336" t="s">
        <v>9</v>
      </c>
      <c r="AP13336" t="s">
        <v>31643</v>
      </c>
      <c r="AQ13336" t="s">
        <v>148</v>
      </c>
      <c r="AR13336" t="s">
        <v>31644</v>
      </c>
      <c r="AS13336" t="s">
        <v>8583</v>
      </c>
      <c r="AT13336" t="s">
        <v>1213</v>
      </c>
      <c r="AU13336">
        <v>19.41</v>
      </c>
      <c r="AV13336">
        <v>2010</v>
      </c>
      <c r="AW13336" s="3"/>
    </row>
    <row r="13337" spans="1:49" hidden="1" x14ac:dyDescent="0.35">
      <c r="A13337">
        <v>567905</v>
      </c>
      <c r="B13337">
        <v>0</v>
      </c>
      <c r="C13337" s="1">
        <v>34425</v>
      </c>
      <c r="D13337">
        <v>0</v>
      </c>
      <c r="E13337">
        <v>0</v>
      </c>
      <c r="F13337">
        <v>0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75815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X13337" s="1">
        <v>41518</v>
      </c>
      <c r="Y13337">
        <v>730553</v>
      </c>
      <c r="Z13337">
        <v>10000</v>
      </c>
      <c r="AA13337">
        <v>10000</v>
      </c>
      <c r="AB13337" s="2">
        <v>9150</v>
      </c>
      <c r="AC13337" t="s">
        <v>1</v>
      </c>
      <c r="AD13337">
        <v>0.1038</v>
      </c>
      <c r="AE13337">
        <v>324.45999999999998</v>
      </c>
      <c r="AF13337" t="s">
        <v>2</v>
      </c>
      <c r="AG13337" t="s">
        <v>63</v>
      </c>
      <c r="AH13337" t="s">
        <v>31645</v>
      </c>
      <c r="AI13337" t="s">
        <v>41</v>
      </c>
      <c r="AJ13337" t="s">
        <v>6</v>
      </c>
      <c r="AK13337">
        <v>24000</v>
      </c>
      <c r="AL13337" t="s">
        <v>7</v>
      </c>
      <c r="AM13337" s="1">
        <v>40391</v>
      </c>
      <c r="AN13337" t="s">
        <v>58</v>
      </c>
      <c r="AO13337" t="s">
        <v>9</v>
      </c>
      <c r="AP13337" t="s">
        <v>31646</v>
      </c>
      <c r="AQ13337" t="s">
        <v>112</v>
      </c>
      <c r="AR13337" t="s">
        <v>31647</v>
      </c>
      <c r="AS13337" t="s">
        <v>1107</v>
      </c>
      <c r="AT13337" t="s">
        <v>14</v>
      </c>
      <c r="AU13337">
        <v>3.5</v>
      </c>
      <c r="AV13337">
        <v>2010</v>
      </c>
      <c r="AW13337" s="3"/>
    </row>
    <row r="13338" spans="1:49" hidden="1" x14ac:dyDescent="0.35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>
        <v>0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75815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X13338" s="1">
        <v>41821</v>
      </c>
      <c r="Y13338">
        <v>730589</v>
      </c>
      <c r="Z13338">
        <v>5000</v>
      </c>
      <c r="AA13338">
        <v>5000</v>
      </c>
      <c r="AB13338" s="2">
        <v>5000</v>
      </c>
      <c r="AC13338" t="s">
        <v>1</v>
      </c>
      <c r="AD13338">
        <v>0.1075</v>
      </c>
      <c r="AE13338">
        <v>163.11000000000001</v>
      </c>
      <c r="AF13338" t="s">
        <v>2</v>
      </c>
      <c r="AG13338" t="s">
        <v>175</v>
      </c>
      <c r="AH13338" t="s">
        <v>4</v>
      </c>
      <c r="AI13338" t="s">
        <v>5781</v>
      </c>
      <c r="AJ13338" t="s">
        <v>6</v>
      </c>
      <c r="AK13338">
        <v>12360</v>
      </c>
      <c r="AL13338" t="s">
        <v>4064</v>
      </c>
      <c r="AM13338" s="1">
        <v>40391</v>
      </c>
      <c r="AN13338" t="s">
        <v>8</v>
      </c>
      <c r="AO13338" t="s">
        <v>9</v>
      </c>
      <c r="AP13338" t="s">
        <v>4</v>
      </c>
      <c r="AQ13338" t="s">
        <v>19</v>
      </c>
      <c r="AR13338" t="s">
        <v>31648</v>
      </c>
      <c r="AS13338" t="s">
        <v>1379</v>
      </c>
      <c r="AT13338" t="s">
        <v>22</v>
      </c>
      <c r="AU13338">
        <v>1.66</v>
      </c>
      <c r="AV13338">
        <v>2010</v>
      </c>
      <c r="AW13338" s="3"/>
    </row>
    <row r="13339" spans="1:49" hidden="1" x14ac:dyDescent="0.35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>
        <v>0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75815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X13339" s="1">
        <v>40909</v>
      </c>
      <c r="Y13339">
        <v>730618</v>
      </c>
      <c r="Z13339">
        <v>16000</v>
      </c>
      <c r="AA13339">
        <v>16000</v>
      </c>
      <c r="AB13339" s="2">
        <v>15226.15</v>
      </c>
      <c r="AC13339" t="s">
        <v>1</v>
      </c>
      <c r="AD13339">
        <v>0.14349999999999999</v>
      </c>
      <c r="AE13339">
        <v>549.57000000000005</v>
      </c>
      <c r="AF13339" t="s">
        <v>23</v>
      </c>
      <c r="AG13339" t="s">
        <v>86</v>
      </c>
      <c r="AH13339" t="s">
        <v>7115</v>
      </c>
      <c r="AI13339" t="s">
        <v>26</v>
      </c>
      <c r="AJ13339" t="s">
        <v>46</v>
      </c>
      <c r="AK13339">
        <v>82500</v>
      </c>
      <c r="AL13339" t="s">
        <v>7</v>
      </c>
      <c r="AM13339" s="1">
        <v>40391</v>
      </c>
      <c r="AN13339" t="s">
        <v>58</v>
      </c>
      <c r="AO13339" t="s">
        <v>9</v>
      </c>
      <c r="AP13339" t="s">
        <v>31649</v>
      </c>
      <c r="AQ13339" t="s">
        <v>19</v>
      </c>
      <c r="AR13339" t="s">
        <v>31650</v>
      </c>
      <c r="AS13339" t="s">
        <v>500</v>
      </c>
      <c r="AT13339" t="s">
        <v>156</v>
      </c>
      <c r="AU13339">
        <v>18.3</v>
      </c>
      <c r="AV13339">
        <v>2010</v>
      </c>
      <c r="AW13339" s="3"/>
    </row>
    <row r="13340" spans="1:49" hidden="1" x14ac:dyDescent="0.35">
      <c r="A13340">
        <v>567965</v>
      </c>
      <c r="B13340">
        <v>0</v>
      </c>
      <c r="C13340" s="1">
        <v>31747</v>
      </c>
      <c r="D13340">
        <v>1</v>
      </c>
      <c r="E13340">
        <v>0</v>
      </c>
      <c r="F13340">
        <v>0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75815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X13340" s="1">
        <v>40575</v>
      </c>
      <c r="Y13340">
        <v>730626</v>
      </c>
      <c r="Z13340">
        <v>7000</v>
      </c>
      <c r="AA13340">
        <v>7000</v>
      </c>
      <c r="AB13340" s="2">
        <v>7000</v>
      </c>
      <c r="AC13340" t="s">
        <v>1</v>
      </c>
      <c r="AD13340">
        <v>7.1400000000000005E-2</v>
      </c>
      <c r="AE13340">
        <v>216.59</v>
      </c>
      <c r="AF13340" t="s">
        <v>50</v>
      </c>
      <c r="AG13340" t="s">
        <v>108</v>
      </c>
      <c r="AH13340" t="s">
        <v>29948</v>
      </c>
      <c r="AI13340" t="s">
        <v>26</v>
      </c>
      <c r="AJ13340" t="s">
        <v>46</v>
      </c>
      <c r="AK13340">
        <v>57738</v>
      </c>
      <c r="AL13340" t="s">
        <v>17</v>
      </c>
      <c r="AM13340" s="1">
        <v>40391</v>
      </c>
      <c r="AN13340" t="s">
        <v>8</v>
      </c>
      <c r="AO13340" t="s">
        <v>9</v>
      </c>
      <c r="AP13340" t="s">
        <v>31651</v>
      </c>
      <c r="AQ13340" t="s">
        <v>122</v>
      </c>
      <c r="AR13340" t="s">
        <v>31652</v>
      </c>
      <c r="AS13340" t="s">
        <v>173</v>
      </c>
      <c r="AT13340" t="s">
        <v>174</v>
      </c>
      <c r="AU13340">
        <v>11.51</v>
      </c>
      <c r="AV13340">
        <v>2010</v>
      </c>
      <c r="AW13340" s="3"/>
    </row>
    <row r="13341" spans="1:49" hidden="1" x14ac:dyDescent="0.35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>
        <v>0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75815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X13341" s="1">
        <v>41548</v>
      </c>
      <c r="Y13341">
        <v>730647</v>
      </c>
      <c r="Z13341">
        <v>9000</v>
      </c>
      <c r="AA13341">
        <v>9000</v>
      </c>
      <c r="AB13341" s="2">
        <v>9000</v>
      </c>
      <c r="AC13341" t="s">
        <v>1</v>
      </c>
      <c r="AD13341">
        <v>0.1186</v>
      </c>
      <c r="AE13341">
        <v>298.33</v>
      </c>
      <c r="AF13341" t="s">
        <v>2</v>
      </c>
      <c r="AG13341" t="s">
        <v>15</v>
      </c>
      <c r="AH13341" t="s">
        <v>31653</v>
      </c>
      <c r="AI13341" t="s">
        <v>26</v>
      </c>
      <c r="AJ13341" t="s">
        <v>6</v>
      </c>
      <c r="AK13341">
        <v>120000</v>
      </c>
      <c r="AL13341" t="s">
        <v>7</v>
      </c>
      <c r="AM13341" s="1">
        <v>40422</v>
      </c>
      <c r="AN13341" t="s">
        <v>58</v>
      </c>
      <c r="AO13341" t="s">
        <v>9</v>
      </c>
      <c r="AP13341" t="s">
        <v>31654</v>
      </c>
      <c r="AQ13341" t="s">
        <v>11</v>
      </c>
      <c r="AR13341" t="s">
        <v>31655</v>
      </c>
      <c r="AS13341" t="s">
        <v>179</v>
      </c>
      <c r="AT13341" t="s">
        <v>22</v>
      </c>
      <c r="AU13341">
        <v>4.43</v>
      </c>
      <c r="AV13341">
        <v>2010</v>
      </c>
      <c r="AW13341" s="3"/>
    </row>
    <row r="13342" spans="1:49" hidden="1" x14ac:dyDescent="0.35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>
        <v>0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75815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X13342" s="1">
        <v>42217</v>
      </c>
      <c r="Y13342">
        <v>730670</v>
      </c>
      <c r="Z13342">
        <v>5300</v>
      </c>
      <c r="AA13342">
        <v>5300</v>
      </c>
      <c r="AB13342" s="2">
        <v>5300</v>
      </c>
      <c r="AC13342" t="s">
        <v>1</v>
      </c>
      <c r="AD13342">
        <v>0.1323</v>
      </c>
      <c r="AE13342">
        <v>179.17</v>
      </c>
      <c r="AF13342" t="s">
        <v>23</v>
      </c>
      <c r="AG13342" t="s">
        <v>119</v>
      </c>
      <c r="AH13342" t="s">
        <v>31656</v>
      </c>
      <c r="AI13342" t="s">
        <v>41</v>
      </c>
      <c r="AJ13342" t="s">
        <v>46</v>
      </c>
      <c r="AK13342">
        <v>45000</v>
      </c>
      <c r="AL13342" t="s">
        <v>4064</v>
      </c>
      <c r="AM13342" s="1">
        <v>40391</v>
      </c>
      <c r="AN13342" t="s">
        <v>8</v>
      </c>
      <c r="AO13342" t="s">
        <v>9</v>
      </c>
      <c r="AP13342" t="s">
        <v>4</v>
      </c>
      <c r="AQ13342" t="s">
        <v>11</v>
      </c>
      <c r="AR13342" t="s">
        <v>31657</v>
      </c>
      <c r="AS13342" t="s">
        <v>371</v>
      </c>
      <c r="AT13342" t="s">
        <v>264</v>
      </c>
      <c r="AU13342">
        <v>1.92</v>
      </c>
      <c r="AV13342">
        <v>2010</v>
      </c>
      <c r="AW13342" s="3"/>
    </row>
    <row r="13343" spans="1:49" hidden="1" x14ac:dyDescent="0.35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>
        <v>0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75815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X13343" s="1">
        <v>42461</v>
      </c>
      <c r="Y13343">
        <v>730688</v>
      </c>
      <c r="Z13343">
        <v>2300</v>
      </c>
      <c r="AA13343">
        <v>2300</v>
      </c>
      <c r="AB13343" s="2">
        <v>2300</v>
      </c>
      <c r="AC13343" t="s">
        <v>1</v>
      </c>
      <c r="AD13343">
        <v>6.7599999999999993E-2</v>
      </c>
      <c r="AE13343">
        <v>70.77</v>
      </c>
      <c r="AF13343" t="s">
        <v>50</v>
      </c>
      <c r="AG13343" t="s">
        <v>180</v>
      </c>
      <c r="AH13343" t="s">
        <v>4</v>
      </c>
      <c r="AI13343" t="s">
        <v>26</v>
      </c>
      <c r="AJ13343" t="s">
        <v>6</v>
      </c>
      <c r="AK13343">
        <v>34416</v>
      </c>
      <c r="AL13343" t="s">
        <v>4064</v>
      </c>
      <c r="AM13343" s="1">
        <v>40391</v>
      </c>
      <c r="AN13343" t="s">
        <v>8</v>
      </c>
      <c r="AO13343" t="s">
        <v>9</v>
      </c>
      <c r="AP13343" t="s">
        <v>31658</v>
      </c>
      <c r="AQ13343" t="s">
        <v>11</v>
      </c>
      <c r="AR13343" t="s">
        <v>31659</v>
      </c>
      <c r="AS13343" t="s">
        <v>21</v>
      </c>
      <c r="AT13343" t="s">
        <v>22</v>
      </c>
      <c r="AU13343">
        <v>6.21</v>
      </c>
      <c r="AV13343">
        <v>2010</v>
      </c>
      <c r="AW13343" s="3"/>
    </row>
    <row r="13344" spans="1:49" hidden="1" x14ac:dyDescent="0.35">
      <c r="A13344">
        <v>568036</v>
      </c>
      <c r="B13344">
        <v>0</v>
      </c>
      <c r="C13344" s="1">
        <v>39234</v>
      </c>
      <c r="D13344">
        <v>0</v>
      </c>
      <c r="E13344">
        <v>0</v>
      </c>
      <c r="F13344">
        <v>0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75815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X13344" s="1">
        <v>42401</v>
      </c>
      <c r="Y13344">
        <v>730729</v>
      </c>
      <c r="Z13344">
        <v>5000</v>
      </c>
      <c r="AA13344">
        <v>5000</v>
      </c>
      <c r="AB13344" s="2">
        <v>5000</v>
      </c>
      <c r="AC13344" t="s">
        <v>1</v>
      </c>
      <c r="AD13344">
        <v>0.1472</v>
      </c>
      <c r="AE13344">
        <v>172.65</v>
      </c>
      <c r="AF13344" t="s">
        <v>23</v>
      </c>
      <c r="AG13344" t="s">
        <v>45</v>
      </c>
      <c r="AH13344" t="s">
        <v>31660</v>
      </c>
      <c r="AI13344" t="s">
        <v>143</v>
      </c>
      <c r="AJ13344" t="s">
        <v>6</v>
      </c>
      <c r="AK13344">
        <v>24000</v>
      </c>
      <c r="AL13344" t="s">
        <v>17</v>
      </c>
      <c r="AM13344" s="1">
        <v>40391</v>
      </c>
      <c r="AN13344" t="s">
        <v>8</v>
      </c>
      <c r="AO13344" t="s">
        <v>9</v>
      </c>
      <c r="AP13344" t="s">
        <v>4</v>
      </c>
      <c r="AQ13344" t="s">
        <v>78</v>
      </c>
      <c r="AR13344" t="s">
        <v>30414</v>
      </c>
      <c r="AS13344" t="s">
        <v>517</v>
      </c>
      <c r="AT13344" t="s">
        <v>62</v>
      </c>
      <c r="AU13344">
        <v>19.45</v>
      </c>
      <c r="AV13344">
        <v>2010</v>
      </c>
      <c r="AW13344" s="3"/>
    </row>
    <row r="13345" spans="1:49" hidden="1" x14ac:dyDescent="0.35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>
        <v>0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75815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X13345" s="1">
        <v>41214</v>
      </c>
      <c r="Y13345">
        <v>730740</v>
      </c>
      <c r="Z13345">
        <v>6500</v>
      </c>
      <c r="AA13345">
        <v>6500</v>
      </c>
      <c r="AB13345" s="2">
        <v>6475</v>
      </c>
      <c r="AC13345" t="s">
        <v>1</v>
      </c>
      <c r="AD13345">
        <v>0.13980000000000001</v>
      </c>
      <c r="AE13345">
        <v>222.1</v>
      </c>
      <c r="AF13345" t="s">
        <v>23</v>
      </c>
      <c r="AG13345" t="s">
        <v>32</v>
      </c>
      <c r="AH13345" t="s">
        <v>31661</v>
      </c>
      <c r="AI13345" t="s">
        <v>26</v>
      </c>
      <c r="AJ13345" t="s">
        <v>46</v>
      </c>
      <c r="AK13345">
        <v>45000</v>
      </c>
      <c r="AL13345" t="s">
        <v>4064</v>
      </c>
      <c r="AM13345" s="1">
        <v>40391</v>
      </c>
      <c r="AN13345" t="s">
        <v>8</v>
      </c>
      <c r="AO13345" t="s">
        <v>9</v>
      </c>
      <c r="AP13345" t="s">
        <v>31662</v>
      </c>
      <c r="AQ13345" t="s">
        <v>11</v>
      </c>
      <c r="AR13345" t="s">
        <v>31663</v>
      </c>
      <c r="AS13345" t="s">
        <v>1065</v>
      </c>
      <c r="AT13345" t="s">
        <v>14</v>
      </c>
      <c r="AU13345">
        <v>18.11</v>
      </c>
      <c r="AV13345">
        <v>2010</v>
      </c>
      <c r="AW13345" s="3"/>
    </row>
    <row r="13346" spans="1:49" hidden="1" x14ac:dyDescent="0.35">
      <c r="A13346">
        <v>568058</v>
      </c>
      <c r="B13346">
        <v>0</v>
      </c>
      <c r="C13346" s="1">
        <v>36342</v>
      </c>
      <c r="D13346">
        <v>2</v>
      </c>
      <c r="E13346">
        <v>0</v>
      </c>
      <c r="F13346">
        <v>0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75815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X13346" s="1">
        <v>40483</v>
      </c>
      <c r="Y13346">
        <v>730752</v>
      </c>
      <c r="Z13346">
        <v>4800</v>
      </c>
      <c r="AA13346">
        <v>4800</v>
      </c>
      <c r="AB13346" s="2">
        <v>4800</v>
      </c>
      <c r="AC13346" t="s">
        <v>1</v>
      </c>
      <c r="AD13346">
        <v>6.3899999999999998E-2</v>
      </c>
      <c r="AE13346">
        <v>146.88</v>
      </c>
      <c r="AF13346" t="s">
        <v>50</v>
      </c>
      <c r="AG13346" t="s">
        <v>446</v>
      </c>
      <c r="AH13346" t="s">
        <v>31664</v>
      </c>
      <c r="AI13346" t="s">
        <v>170</v>
      </c>
      <c r="AJ13346" t="s">
        <v>6</v>
      </c>
      <c r="AK13346">
        <v>56048</v>
      </c>
      <c r="AL13346" t="s">
        <v>17</v>
      </c>
      <c r="AM13346" s="1">
        <v>40391</v>
      </c>
      <c r="AN13346" t="s">
        <v>8</v>
      </c>
      <c r="AO13346" t="s">
        <v>9</v>
      </c>
      <c r="AP13346" t="s">
        <v>31665</v>
      </c>
      <c r="AQ13346" t="s">
        <v>122</v>
      </c>
      <c r="AR13346" t="s">
        <v>31666</v>
      </c>
      <c r="AS13346" t="s">
        <v>425</v>
      </c>
      <c r="AT13346" t="s">
        <v>22</v>
      </c>
      <c r="AU13346">
        <v>16.55</v>
      </c>
      <c r="AV13346">
        <v>2010</v>
      </c>
      <c r="AW13346" s="3"/>
    </row>
    <row r="13347" spans="1:49" hidden="1" x14ac:dyDescent="0.35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>
        <v>0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75815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X13347" s="1">
        <v>40817</v>
      </c>
      <c r="Y13347">
        <v>730768</v>
      </c>
      <c r="Z13347">
        <v>18000</v>
      </c>
      <c r="AA13347">
        <v>18000</v>
      </c>
      <c r="AB13347" s="2">
        <v>17975</v>
      </c>
      <c r="AC13347" t="s">
        <v>92</v>
      </c>
      <c r="AD13347">
        <v>0.1361</v>
      </c>
      <c r="AE13347">
        <v>415.2</v>
      </c>
      <c r="AF13347" t="s">
        <v>23</v>
      </c>
      <c r="AG13347" t="s">
        <v>24</v>
      </c>
      <c r="AH13347" t="s">
        <v>31667</v>
      </c>
      <c r="AI13347" t="s">
        <v>200</v>
      </c>
      <c r="AJ13347" t="s">
        <v>6</v>
      </c>
      <c r="AK13347">
        <v>129996</v>
      </c>
      <c r="AL13347" t="s">
        <v>4064</v>
      </c>
      <c r="AM13347" s="1">
        <v>40422</v>
      </c>
      <c r="AN13347" t="s">
        <v>8</v>
      </c>
      <c r="AO13347" t="s">
        <v>9</v>
      </c>
      <c r="AP13347" t="s">
        <v>4</v>
      </c>
      <c r="AQ13347" t="s">
        <v>11</v>
      </c>
      <c r="AR13347" t="s">
        <v>5578</v>
      </c>
      <c r="AS13347" t="s">
        <v>689</v>
      </c>
      <c r="AT13347" t="s">
        <v>31</v>
      </c>
      <c r="AU13347">
        <v>12.06</v>
      </c>
      <c r="AV13347">
        <v>2010</v>
      </c>
      <c r="AW13347" s="3"/>
    </row>
    <row r="13348" spans="1:49" hidden="1" x14ac:dyDescent="0.35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>
        <v>0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75815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X13348" s="1">
        <v>41518</v>
      </c>
      <c r="Y13348">
        <v>729033</v>
      </c>
      <c r="Z13348">
        <v>11000</v>
      </c>
      <c r="AA13348">
        <v>11000</v>
      </c>
      <c r="AB13348" s="2">
        <v>10925</v>
      </c>
      <c r="AC13348" t="s">
        <v>1</v>
      </c>
      <c r="AD13348">
        <v>0.1075</v>
      </c>
      <c r="AE13348">
        <v>358.83</v>
      </c>
      <c r="AF13348" t="s">
        <v>2</v>
      </c>
      <c r="AG13348" t="s">
        <v>175</v>
      </c>
      <c r="AH13348" t="s">
        <v>31668</v>
      </c>
      <c r="AI13348" t="s">
        <v>143</v>
      </c>
      <c r="AJ13348" t="s">
        <v>6</v>
      </c>
      <c r="AK13348">
        <v>48000</v>
      </c>
      <c r="AL13348" t="s">
        <v>17</v>
      </c>
      <c r="AM13348" s="1">
        <v>40391</v>
      </c>
      <c r="AN13348" t="s">
        <v>8</v>
      </c>
      <c r="AO13348" t="s">
        <v>9</v>
      </c>
      <c r="AP13348" t="s">
        <v>31669</v>
      </c>
      <c r="AQ13348" t="s">
        <v>19</v>
      </c>
      <c r="AR13348" t="s">
        <v>1020</v>
      </c>
      <c r="AS13348" t="s">
        <v>44</v>
      </c>
      <c r="AT13348" t="s">
        <v>14</v>
      </c>
      <c r="AU13348">
        <v>15.2</v>
      </c>
      <c r="AV13348">
        <v>2010</v>
      </c>
      <c r="AW13348" s="3"/>
    </row>
    <row r="13349" spans="1:49" hidden="1" x14ac:dyDescent="0.35">
      <c r="A13349">
        <v>568114</v>
      </c>
      <c r="B13349">
        <v>0</v>
      </c>
      <c r="C13349" s="1">
        <v>36951</v>
      </c>
      <c r="D13349">
        <v>1</v>
      </c>
      <c r="E13349">
        <v>0</v>
      </c>
      <c r="F13349">
        <v>0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75815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X13349" s="1">
        <v>42491</v>
      </c>
      <c r="Y13349">
        <v>730871</v>
      </c>
      <c r="Z13349">
        <v>20000</v>
      </c>
      <c r="AA13349">
        <v>20000</v>
      </c>
      <c r="AB13349" s="2">
        <v>19770.945940000001</v>
      </c>
      <c r="AC13349" t="s">
        <v>1</v>
      </c>
      <c r="AD13349">
        <v>0.13980000000000001</v>
      </c>
      <c r="AE13349">
        <v>683.36</v>
      </c>
      <c r="AF13349" t="s">
        <v>23</v>
      </c>
      <c r="AG13349" t="s">
        <v>32</v>
      </c>
      <c r="AH13349" t="s">
        <v>31670</v>
      </c>
      <c r="AI13349" t="s">
        <v>5</v>
      </c>
      <c r="AJ13349" t="s">
        <v>6</v>
      </c>
      <c r="AK13349">
        <v>100000</v>
      </c>
      <c r="AL13349" t="s">
        <v>17</v>
      </c>
      <c r="AM13349" s="1">
        <v>40391</v>
      </c>
      <c r="AN13349" t="s">
        <v>8</v>
      </c>
      <c r="AO13349" t="s">
        <v>9</v>
      </c>
      <c r="AP13349" t="s">
        <v>4</v>
      </c>
      <c r="AQ13349" t="s">
        <v>11</v>
      </c>
      <c r="AR13349" t="s">
        <v>1154</v>
      </c>
      <c r="AS13349" t="s">
        <v>21</v>
      </c>
      <c r="AT13349" t="s">
        <v>22</v>
      </c>
      <c r="AU13349">
        <v>6.6</v>
      </c>
      <c r="AV13349">
        <v>2010</v>
      </c>
      <c r="AW13349" s="3"/>
    </row>
    <row r="13350" spans="1:49" hidden="1" x14ac:dyDescent="0.35">
      <c r="A13350">
        <v>568138</v>
      </c>
      <c r="B13350">
        <v>0</v>
      </c>
      <c r="C13350" s="1">
        <v>31017</v>
      </c>
      <c r="D13350">
        <v>1</v>
      </c>
      <c r="E13350">
        <v>0</v>
      </c>
      <c r="F13350">
        <v>0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75815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X13350" s="1">
        <v>42248</v>
      </c>
      <c r="Y13350">
        <v>730898</v>
      </c>
      <c r="Z13350">
        <v>15000</v>
      </c>
      <c r="AA13350">
        <v>15000</v>
      </c>
      <c r="AB13350" s="2">
        <v>14850</v>
      </c>
      <c r="AC13350" t="s">
        <v>92</v>
      </c>
      <c r="AD13350">
        <v>0.1149</v>
      </c>
      <c r="AE13350">
        <v>329.82</v>
      </c>
      <c r="AF13350" t="s">
        <v>2</v>
      </c>
      <c r="AG13350" t="s">
        <v>3</v>
      </c>
      <c r="AH13350" t="s">
        <v>31671</v>
      </c>
      <c r="AI13350" t="s">
        <v>26</v>
      </c>
      <c r="AJ13350" t="s">
        <v>6</v>
      </c>
      <c r="AK13350">
        <v>61000</v>
      </c>
      <c r="AL13350" t="s">
        <v>4064</v>
      </c>
      <c r="AM13350" s="1">
        <v>40391</v>
      </c>
      <c r="AN13350" t="s">
        <v>8</v>
      </c>
      <c r="AO13350" t="s">
        <v>9</v>
      </c>
      <c r="AP13350" t="s">
        <v>31672</v>
      </c>
      <c r="AQ13350" t="s">
        <v>11</v>
      </c>
      <c r="AR13350" t="s">
        <v>31673</v>
      </c>
      <c r="AS13350" t="s">
        <v>1021</v>
      </c>
      <c r="AT13350" t="s">
        <v>14</v>
      </c>
      <c r="AU13350">
        <v>11.21</v>
      </c>
      <c r="AV13350">
        <v>2010</v>
      </c>
      <c r="AW13350" s="3"/>
    </row>
    <row r="13351" spans="1:49" hidden="1" x14ac:dyDescent="0.35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75815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X13351" s="1">
        <v>41579</v>
      </c>
      <c r="Y13351">
        <v>730913</v>
      </c>
      <c r="Z13351">
        <v>16000</v>
      </c>
      <c r="AA13351">
        <v>16000</v>
      </c>
      <c r="AB13351" s="2">
        <v>15950</v>
      </c>
      <c r="AC13351" t="s">
        <v>92</v>
      </c>
      <c r="AD13351">
        <v>0.16320000000000001</v>
      </c>
      <c r="AE13351">
        <v>391.82</v>
      </c>
      <c r="AF13351" t="s">
        <v>54</v>
      </c>
      <c r="AG13351" t="s">
        <v>528</v>
      </c>
      <c r="AH13351" t="s">
        <v>31674</v>
      </c>
      <c r="AI13351" t="s">
        <v>65</v>
      </c>
      <c r="AJ13351" t="s">
        <v>46</v>
      </c>
      <c r="AK13351">
        <v>90000</v>
      </c>
      <c r="AL13351" t="s">
        <v>7</v>
      </c>
      <c r="AM13351" s="1">
        <v>40391</v>
      </c>
      <c r="AN13351" t="s">
        <v>58</v>
      </c>
      <c r="AO13351" t="s">
        <v>9</v>
      </c>
      <c r="AP13351" t="s">
        <v>4</v>
      </c>
      <c r="AQ13351" t="s">
        <v>11</v>
      </c>
      <c r="AR13351" t="s">
        <v>31675</v>
      </c>
      <c r="AS13351" t="s">
        <v>375</v>
      </c>
      <c r="AT13351" t="s">
        <v>131</v>
      </c>
      <c r="AU13351">
        <v>11.71</v>
      </c>
      <c r="AV13351">
        <v>2010</v>
      </c>
      <c r="AW13351" s="3"/>
    </row>
    <row r="13352" spans="1:49" hidden="1" x14ac:dyDescent="0.35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>
        <v>0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75815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X13352" s="1">
        <v>41548</v>
      </c>
      <c r="Y13352">
        <v>730953</v>
      </c>
      <c r="Z13352">
        <v>4800</v>
      </c>
      <c r="AA13352">
        <v>4800</v>
      </c>
      <c r="AB13352" s="2">
        <v>4800</v>
      </c>
      <c r="AC13352" t="s">
        <v>92</v>
      </c>
      <c r="AD13352">
        <v>0.11119999999999999</v>
      </c>
      <c r="AE13352">
        <v>104.66</v>
      </c>
      <c r="AF13352" t="s">
        <v>2</v>
      </c>
      <c r="AG13352" t="s">
        <v>39</v>
      </c>
      <c r="AH13352" t="s">
        <v>540</v>
      </c>
      <c r="AI13352" t="s">
        <v>41</v>
      </c>
      <c r="AJ13352" t="s">
        <v>6</v>
      </c>
      <c r="AK13352">
        <v>33900</v>
      </c>
      <c r="AL13352" t="s">
        <v>7</v>
      </c>
      <c r="AM13352" s="1">
        <v>40391</v>
      </c>
      <c r="AN13352" t="s">
        <v>8</v>
      </c>
      <c r="AO13352" t="s">
        <v>9</v>
      </c>
      <c r="AP13352" t="s">
        <v>31676</v>
      </c>
      <c r="AQ13352" t="s">
        <v>11</v>
      </c>
      <c r="AR13352" t="s">
        <v>31677</v>
      </c>
      <c r="AS13352" t="s">
        <v>930</v>
      </c>
      <c r="AT13352" t="s">
        <v>228</v>
      </c>
      <c r="AU13352">
        <v>21</v>
      </c>
      <c r="AV13352">
        <v>2010</v>
      </c>
      <c r="AW13352" s="3"/>
    </row>
    <row r="13353" spans="1:49" hidden="1" x14ac:dyDescent="0.35">
      <c r="A13353">
        <v>568194</v>
      </c>
      <c r="B13353">
        <v>0</v>
      </c>
      <c r="C13353" s="1">
        <v>34394</v>
      </c>
      <c r="D13353">
        <v>0</v>
      </c>
      <c r="E13353">
        <v>0</v>
      </c>
      <c r="F13353">
        <v>0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75815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X13353" s="1">
        <v>42370</v>
      </c>
      <c r="Y13353">
        <v>730967</v>
      </c>
      <c r="Z13353">
        <v>24000</v>
      </c>
      <c r="AA13353">
        <v>24000</v>
      </c>
      <c r="AB13353" s="2">
        <v>23925</v>
      </c>
      <c r="AC13353" t="s">
        <v>92</v>
      </c>
      <c r="AD13353">
        <v>0.1323</v>
      </c>
      <c r="AE13353">
        <v>548.91</v>
      </c>
      <c r="AF13353" t="s">
        <v>23</v>
      </c>
      <c r="AG13353" t="s">
        <v>119</v>
      </c>
      <c r="AH13353" t="s">
        <v>31678</v>
      </c>
      <c r="AI13353" t="s">
        <v>214</v>
      </c>
      <c r="AJ13353" t="s">
        <v>6</v>
      </c>
      <c r="AK13353">
        <v>57996</v>
      </c>
      <c r="AL13353" t="s">
        <v>7</v>
      </c>
      <c r="AM13353" s="1">
        <v>40422</v>
      </c>
      <c r="AN13353" t="s">
        <v>8</v>
      </c>
      <c r="AO13353" t="s">
        <v>9</v>
      </c>
      <c r="AP13353" t="s">
        <v>31679</v>
      </c>
      <c r="AQ13353" t="s">
        <v>11</v>
      </c>
      <c r="AR13353" t="s">
        <v>16628</v>
      </c>
      <c r="AS13353" t="s">
        <v>2166</v>
      </c>
      <c r="AT13353" t="s">
        <v>1498</v>
      </c>
      <c r="AU13353">
        <v>21.93</v>
      </c>
      <c r="AV13353">
        <v>2010</v>
      </c>
      <c r="AW13353" s="3"/>
    </row>
    <row r="13354" spans="1:49" hidden="1" x14ac:dyDescent="0.35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>
        <v>0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75815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X13354" s="1">
        <v>42401</v>
      </c>
      <c r="Y13354">
        <v>731025</v>
      </c>
      <c r="Z13354">
        <v>6000</v>
      </c>
      <c r="AA13354">
        <v>6000</v>
      </c>
      <c r="AB13354" s="2">
        <v>6000</v>
      </c>
      <c r="AC13354" t="s">
        <v>1</v>
      </c>
      <c r="AD13354">
        <v>0.14349999999999999</v>
      </c>
      <c r="AE13354">
        <v>206.09</v>
      </c>
      <c r="AF13354" t="s">
        <v>23</v>
      </c>
      <c r="AG13354" t="s">
        <v>86</v>
      </c>
      <c r="AH13354" t="s">
        <v>31680</v>
      </c>
      <c r="AI13354" t="s">
        <v>5</v>
      </c>
      <c r="AJ13354" t="s">
        <v>46</v>
      </c>
      <c r="AK13354">
        <v>30000</v>
      </c>
      <c r="AL13354" t="s">
        <v>4064</v>
      </c>
      <c r="AM13354" s="1">
        <v>40391</v>
      </c>
      <c r="AN13354" t="s">
        <v>8</v>
      </c>
      <c r="AO13354" t="s">
        <v>9</v>
      </c>
      <c r="AP13354" t="s">
        <v>31681</v>
      </c>
      <c r="AQ13354" t="s">
        <v>11</v>
      </c>
      <c r="AR13354" t="s">
        <v>31682</v>
      </c>
      <c r="AS13354" t="s">
        <v>2422</v>
      </c>
      <c r="AT13354" t="s">
        <v>174</v>
      </c>
      <c r="AU13354">
        <v>14.08</v>
      </c>
      <c r="AV13354">
        <v>2010</v>
      </c>
      <c r="AW13354" s="3"/>
    </row>
    <row r="13355" spans="1:49" hidden="1" x14ac:dyDescent="0.35">
      <c r="A13355">
        <v>568251</v>
      </c>
      <c r="B13355">
        <v>0</v>
      </c>
      <c r="C13355" s="1">
        <v>36892</v>
      </c>
      <c r="D13355">
        <v>0</v>
      </c>
      <c r="E13355">
        <v>0</v>
      </c>
      <c r="F13355">
        <v>0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75815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X13355" s="1">
        <v>42491</v>
      </c>
      <c r="Y13355">
        <v>731030</v>
      </c>
      <c r="Z13355">
        <v>12000</v>
      </c>
      <c r="AA13355">
        <v>12000</v>
      </c>
      <c r="AB13355" s="2">
        <v>12000</v>
      </c>
      <c r="AC13355" t="s">
        <v>1</v>
      </c>
      <c r="AD13355">
        <v>7.8799999999999995E-2</v>
      </c>
      <c r="AE13355">
        <v>375.38</v>
      </c>
      <c r="AF13355" t="s">
        <v>50</v>
      </c>
      <c r="AG13355" t="s">
        <v>51</v>
      </c>
      <c r="AH13355" t="s">
        <v>31683</v>
      </c>
      <c r="AI13355" t="s">
        <v>143</v>
      </c>
      <c r="AJ13355" t="s">
        <v>6</v>
      </c>
      <c r="AK13355">
        <v>110000</v>
      </c>
      <c r="AL13355" t="s">
        <v>17</v>
      </c>
      <c r="AM13355" s="1">
        <v>40391</v>
      </c>
      <c r="AN13355" t="s">
        <v>8</v>
      </c>
      <c r="AO13355" t="s">
        <v>9</v>
      </c>
      <c r="AP13355" t="s">
        <v>31684</v>
      </c>
      <c r="AQ13355" t="s">
        <v>11</v>
      </c>
      <c r="AR13355" t="s">
        <v>10955</v>
      </c>
      <c r="AS13355" t="s">
        <v>13</v>
      </c>
      <c r="AT13355" t="s">
        <v>14</v>
      </c>
      <c r="AU13355">
        <v>7.04</v>
      </c>
      <c r="AV13355">
        <v>2010</v>
      </c>
      <c r="AW13355" s="3"/>
    </row>
    <row r="13356" spans="1:49" hidden="1" x14ac:dyDescent="0.35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>
        <v>0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75815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X13356" s="1">
        <v>41518</v>
      </c>
      <c r="Y13356">
        <v>731056</v>
      </c>
      <c r="Z13356">
        <v>4800</v>
      </c>
      <c r="AA13356">
        <v>4800</v>
      </c>
      <c r="AB13356" s="2">
        <v>4800</v>
      </c>
      <c r="AC13356" t="s">
        <v>1</v>
      </c>
      <c r="AD13356">
        <v>7.51E-2</v>
      </c>
      <c r="AE13356">
        <v>149.34</v>
      </c>
      <c r="AF13356" t="s">
        <v>50</v>
      </c>
      <c r="AG13356" t="s">
        <v>103</v>
      </c>
      <c r="AH13356" t="s">
        <v>31685</v>
      </c>
      <c r="AI13356" t="s">
        <v>57</v>
      </c>
      <c r="AJ13356" t="s">
        <v>6</v>
      </c>
      <c r="AK13356">
        <v>27000</v>
      </c>
      <c r="AL13356" t="s">
        <v>17</v>
      </c>
      <c r="AM13356" s="1">
        <v>40391</v>
      </c>
      <c r="AN13356" t="s">
        <v>8</v>
      </c>
      <c r="AO13356" t="s">
        <v>9</v>
      </c>
      <c r="AP13356" t="s">
        <v>31686</v>
      </c>
      <c r="AQ13356" t="s">
        <v>11</v>
      </c>
      <c r="AR13356" t="s">
        <v>1393</v>
      </c>
      <c r="AS13356" t="s">
        <v>382</v>
      </c>
      <c r="AT13356" t="s">
        <v>264</v>
      </c>
      <c r="AU13356">
        <v>14.89</v>
      </c>
      <c r="AV13356">
        <v>2010</v>
      </c>
      <c r="AW13356" s="3"/>
    </row>
    <row r="13357" spans="1:49" hidden="1" x14ac:dyDescent="0.35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75815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X13357" s="1">
        <v>42491</v>
      </c>
      <c r="Y13357">
        <v>731059</v>
      </c>
      <c r="Z13357">
        <v>7000</v>
      </c>
      <c r="AA13357">
        <v>7000</v>
      </c>
      <c r="AB13357" s="2">
        <v>7000</v>
      </c>
      <c r="AC13357" t="s">
        <v>1</v>
      </c>
      <c r="AD13357">
        <v>0.15210000000000001</v>
      </c>
      <c r="AE13357">
        <v>243.38</v>
      </c>
      <c r="AF13357" t="s">
        <v>54</v>
      </c>
      <c r="AG13357" t="s">
        <v>55</v>
      </c>
      <c r="AH13357" t="s">
        <v>26510</v>
      </c>
      <c r="AI13357" t="s">
        <v>26</v>
      </c>
      <c r="AJ13357" t="s">
        <v>46</v>
      </c>
      <c r="AK13357">
        <v>54257</v>
      </c>
      <c r="AL13357" t="s">
        <v>7</v>
      </c>
      <c r="AM13357" s="1">
        <v>40391</v>
      </c>
      <c r="AN13357" t="s">
        <v>58</v>
      </c>
      <c r="AO13357" t="s">
        <v>9</v>
      </c>
      <c r="AP13357" t="s">
        <v>31687</v>
      </c>
      <c r="AQ13357" t="s">
        <v>11</v>
      </c>
      <c r="AR13357" t="s">
        <v>31688</v>
      </c>
      <c r="AS13357" t="s">
        <v>987</v>
      </c>
      <c r="AT13357" t="s">
        <v>174</v>
      </c>
      <c r="AU13357">
        <v>16.149999999999999</v>
      </c>
      <c r="AV13357">
        <v>2010</v>
      </c>
      <c r="AW13357" s="3"/>
    </row>
    <row r="13358" spans="1:49" hidden="1" x14ac:dyDescent="0.35">
      <c r="A13358">
        <v>568299</v>
      </c>
      <c r="B13358">
        <v>0</v>
      </c>
      <c r="C13358" s="1">
        <v>37469</v>
      </c>
      <c r="D13358">
        <v>0</v>
      </c>
      <c r="E13358">
        <v>0</v>
      </c>
      <c r="F13358">
        <v>0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75815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X13358" s="1">
        <v>41518</v>
      </c>
      <c r="Y13358">
        <v>731093</v>
      </c>
      <c r="Z13358">
        <v>3000</v>
      </c>
      <c r="AA13358">
        <v>3000</v>
      </c>
      <c r="AB13358" s="2">
        <v>3000</v>
      </c>
      <c r="AC13358" t="s">
        <v>1</v>
      </c>
      <c r="AD13358">
        <v>0.11119999999999999</v>
      </c>
      <c r="AE13358">
        <v>98.39</v>
      </c>
      <c r="AF13358" t="s">
        <v>2</v>
      </c>
      <c r="AG13358" t="s">
        <v>39</v>
      </c>
      <c r="AH13358" t="s">
        <v>31689</v>
      </c>
      <c r="AI13358" t="s">
        <v>143</v>
      </c>
      <c r="AJ13358" t="s">
        <v>6</v>
      </c>
      <c r="AK13358">
        <v>37090</v>
      </c>
      <c r="AL13358" t="s">
        <v>17</v>
      </c>
      <c r="AM13358" s="1">
        <v>40391</v>
      </c>
      <c r="AN13358" t="s">
        <v>8</v>
      </c>
      <c r="AO13358" t="s">
        <v>9</v>
      </c>
      <c r="AP13358" t="s">
        <v>31690</v>
      </c>
      <c r="AQ13358" t="s">
        <v>148</v>
      </c>
      <c r="AR13358" t="s">
        <v>237</v>
      </c>
      <c r="AS13358" t="s">
        <v>1047</v>
      </c>
      <c r="AT13358" t="s">
        <v>14</v>
      </c>
      <c r="AU13358">
        <v>14.59</v>
      </c>
      <c r="AV13358">
        <v>2010</v>
      </c>
      <c r="AW13358" s="3"/>
    </row>
    <row r="13359" spans="1:49" hidden="1" x14ac:dyDescent="0.35">
      <c r="A13359">
        <v>568319</v>
      </c>
      <c r="B13359">
        <v>0</v>
      </c>
      <c r="C13359" s="1">
        <v>35431</v>
      </c>
      <c r="D13359">
        <v>0</v>
      </c>
      <c r="E13359">
        <v>0</v>
      </c>
      <c r="F13359">
        <v>0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75815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X13359" s="1">
        <v>41518</v>
      </c>
      <c r="Y13359">
        <v>731121</v>
      </c>
      <c r="Z13359">
        <v>5000</v>
      </c>
      <c r="AA13359">
        <v>5000</v>
      </c>
      <c r="AB13359" s="2">
        <v>5000</v>
      </c>
      <c r="AC13359" t="s">
        <v>1</v>
      </c>
      <c r="AD13359">
        <v>7.1400000000000005E-2</v>
      </c>
      <c r="AE13359">
        <v>154.71</v>
      </c>
      <c r="AF13359" t="s">
        <v>50</v>
      </c>
      <c r="AG13359" t="s">
        <v>108</v>
      </c>
      <c r="AH13359" t="s">
        <v>31691</v>
      </c>
      <c r="AI13359" t="s">
        <v>57</v>
      </c>
      <c r="AJ13359" t="s">
        <v>6</v>
      </c>
      <c r="AK13359">
        <v>47000</v>
      </c>
      <c r="AL13359" t="s">
        <v>7</v>
      </c>
      <c r="AM13359" s="1">
        <v>40391</v>
      </c>
      <c r="AN13359" t="s">
        <v>8</v>
      </c>
      <c r="AO13359" t="s">
        <v>9</v>
      </c>
      <c r="AP13359" t="s">
        <v>4</v>
      </c>
      <c r="AQ13359" t="s">
        <v>11</v>
      </c>
      <c r="AR13359" t="s">
        <v>31692</v>
      </c>
      <c r="AS13359" t="s">
        <v>5023</v>
      </c>
      <c r="AT13359" t="s">
        <v>585</v>
      </c>
      <c r="AU13359">
        <v>14.78</v>
      </c>
      <c r="AV13359">
        <v>2010</v>
      </c>
      <c r="AW13359" s="3"/>
    </row>
    <row r="13360" spans="1:49" hidden="1" x14ac:dyDescent="0.35">
      <c r="A13360">
        <v>568322</v>
      </c>
      <c r="B13360">
        <v>0</v>
      </c>
      <c r="C13360" s="1">
        <v>38749</v>
      </c>
      <c r="D13360">
        <v>1</v>
      </c>
      <c r="E13360">
        <v>0</v>
      </c>
      <c r="F13360">
        <v>0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75815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X13360" s="1">
        <v>42125</v>
      </c>
      <c r="Y13360">
        <v>731125</v>
      </c>
      <c r="Z13360">
        <v>7800</v>
      </c>
      <c r="AA13360">
        <v>7800</v>
      </c>
      <c r="AB13360" s="2">
        <v>7775</v>
      </c>
      <c r="AC13360" t="s">
        <v>92</v>
      </c>
      <c r="AD13360">
        <v>0.17560000000000001</v>
      </c>
      <c r="AE13360">
        <v>196.21</v>
      </c>
      <c r="AF13360" t="s">
        <v>140</v>
      </c>
      <c r="AG13360" t="s">
        <v>141</v>
      </c>
      <c r="AH13360" t="s">
        <v>1022</v>
      </c>
      <c r="AI13360" t="s">
        <v>65</v>
      </c>
      <c r="AJ13360" t="s">
        <v>6</v>
      </c>
      <c r="AK13360">
        <v>47400</v>
      </c>
      <c r="AL13360" t="s">
        <v>7</v>
      </c>
      <c r="AM13360" s="1">
        <v>40391</v>
      </c>
      <c r="AN13360" t="s">
        <v>58</v>
      </c>
      <c r="AO13360" t="s">
        <v>9</v>
      </c>
      <c r="AP13360" t="s">
        <v>4</v>
      </c>
      <c r="AQ13360" t="s">
        <v>11</v>
      </c>
      <c r="AR13360" t="s">
        <v>468</v>
      </c>
      <c r="AS13360" t="s">
        <v>3354</v>
      </c>
      <c r="AT13360" t="s">
        <v>264</v>
      </c>
      <c r="AU13360">
        <v>22.41</v>
      </c>
      <c r="AV13360">
        <v>2010</v>
      </c>
      <c r="AW13360" s="3"/>
    </row>
    <row r="13361" spans="1:49" hidden="1" x14ac:dyDescent="0.35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>
        <v>0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75815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X13361" s="1">
        <v>40634</v>
      </c>
      <c r="Y13361">
        <v>731135</v>
      </c>
      <c r="Z13361">
        <v>8000</v>
      </c>
      <c r="AA13361">
        <v>8000</v>
      </c>
      <c r="AB13361" s="2">
        <v>8000</v>
      </c>
      <c r="AC13361" t="s">
        <v>1</v>
      </c>
      <c r="AD13361">
        <v>0.16450000000000001</v>
      </c>
      <c r="AE13361">
        <v>283.04000000000002</v>
      </c>
      <c r="AF13361" t="s">
        <v>140</v>
      </c>
      <c r="AG13361" t="s">
        <v>298</v>
      </c>
      <c r="AH13361" t="s">
        <v>31693</v>
      </c>
      <c r="AI13361" t="s">
        <v>57</v>
      </c>
      <c r="AJ13361" t="s">
        <v>6</v>
      </c>
      <c r="AK13361">
        <v>96000</v>
      </c>
      <c r="AL13361" t="s">
        <v>7</v>
      </c>
      <c r="AM13361" s="1">
        <v>40422</v>
      </c>
      <c r="AN13361" t="s">
        <v>8</v>
      </c>
      <c r="AO13361" t="s">
        <v>9</v>
      </c>
      <c r="AP13361" t="s">
        <v>31694</v>
      </c>
      <c r="AQ13361" t="s">
        <v>112</v>
      </c>
      <c r="AR13361" t="s">
        <v>632</v>
      </c>
      <c r="AS13361" t="s">
        <v>114</v>
      </c>
      <c r="AT13361" t="s">
        <v>115</v>
      </c>
      <c r="AU13361">
        <v>0.25</v>
      </c>
      <c r="AV13361">
        <v>2010</v>
      </c>
      <c r="AW13361" s="3"/>
    </row>
    <row r="13362" spans="1:49" hidden="1" x14ac:dyDescent="0.35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>
        <v>0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75815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X13362" s="1">
        <v>41518</v>
      </c>
      <c r="Y13362">
        <v>731144</v>
      </c>
      <c r="Z13362">
        <v>16000</v>
      </c>
      <c r="AA13362">
        <v>16000</v>
      </c>
      <c r="AB13362" s="2">
        <v>15950</v>
      </c>
      <c r="AC13362" t="s">
        <v>1</v>
      </c>
      <c r="AD13362">
        <v>0.14349999999999999</v>
      </c>
      <c r="AE13362">
        <v>549.57000000000005</v>
      </c>
      <c r="AF13362" t="s">
        <v>23</v>
      </c>
      <c r="AG13362" t="s">
        <v>86</v>
      </c>
      <c r="AH13362" t="s">
        <v>31695</v>
      </c>
      <c r="AI13362" t="s">
        <v>26</v>
      </c>
      <c r="AJ13362" t="s">
        <v>27</v>
      </c>
      <c r="AK13362">
        <v>70000</v>
      </c>
      <c r="AL13362" t="s">
        <v>17</v>
      </c>
      <c r="AM13362" s="1">
        <v>40391</v>
      </c>
      <c r="AN13362" t="s">
        <v>8</v>
      </c>
      <c r="AO13362" t="s">
        <v>9</v>
      </c>
      <c r="AP13362" t="s">
        <v>31696</v>
      </c>
      <c r="AQ13362" t="s">
        <v>11</v>
      </c>
      <c r="AR13362" t="s">
        <v>23051</v>
      </c>
      <c r="AS13362" t="s">
        <v>513</v>
      </c>
      <c r="AT13362" t="s">
        <v>488</v>
      </c>
      <c r="AU13362">
        <v>15.48</v>
      </c>
      <c r="AV13362">
        <v>2010</v>
      </c>
      <c r="AW13362" s="3"/>
    </row>
    <row r="13363" spans="1:49" hidden="1" x14ac:dyDescent="0.35">
      <c r="A13363">
        <v>568339</v>
      </c>
      <c r="B13363">
        <v>0</v>
      </c>
      <c r="C13363" s="1">
        <v>36923</v>
      </c>
      <c r="D13363">
        <v>0</v>
      </c>
      <c r="E13363">
        <v>0</v>
      </c>
      <c r="F13363">
        <v>0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75815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X13363" s="1">
        <v>41821</v>
      </c>
      <c r="Y13363">
        <v>731153</v>
      </c>
      <c r="Z13363">
        <v>5000</v>
      </c>
      <c r="AA13363">
        <v>5000</v>
      </c>
      <c r="AB13363" s="2">
        <v>5000</v>
      </c>
      <c r="AC13363" t="s">
        <v>1</v>
      </c>
      <c r="AD13363">
        <v>7.8799999999999995E-2</v>
      </c>
      <c r="AE13363">
        <v>156.41</v>
      </c>
      <c r="AF13363" t="s">
        <v>50</v>
      </c>
      <c r="AG13363" t="s">
        <v>51</v>
      </c>
      <c r="AH13363" t="s">
        <v>18131</v>
      </c>
      <c r="AI13363" t="s">
        <v>41</v>
      </c>
      <c r="AJ13363" t="s">
        <v>27</v>
      </c>
      <c r="AK13363">
        <v>29004</v>
      </c>
      <c r="AL13363" t="s">
        <v>7</v>
      </c>
      <c r="AM13363" s="1">
        <v>40391</v>
      </c>
      <c r="AN13363" t="s">
        <v>8</v>
      </c>
      <c r="AO13363" t="s">
        <v>9</v>
      </c>
      <c r="AP13363" t="s">
        <v>31697</v>
      </c>
      <c r="AQ13363" t="s">
        <v>122</v>
      </c>
      <c r="AR13363" t="s">
        <v>31698</v>
      </c>
      <c r="AS13363" t="s">
        <v>227</v>
      </c>
      <c r="AT13363" t="s">
        <v>228</v>
      </c>
      <c r="AU13363">
        <v>7.94</v>
      </c>
      <c r="AV13363">
        <v>2010</v>
      </c>
      <c r="AW13363" s="3"/>
    </row>
    <row r="13364" spans="1:49" hidden="1" x14ac:dyDescent="0.35">
      <c r="A13364">
        <v>568340</v>
      </c>
      <c r="B13364">
        <v>0</v>
      </c>
      <c r="C13364" s="1">
        <v>34912</v>
      </c>
      <c r="D13364">
        <v>0</v>
      </c>
      <c r="E13364">
        <v>0</v>
      </c>
      <c r="F13364">
        <v>0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75815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X13364" s="1">
        <v>42461</v>
      </c>
      <c r="Y13364">
        <v>731154</v>
      </c>
      <c r="Z13364">
        <v>15000</v>
      </c>
      <c r="AA13364">
        <v>15000</v>
      </c>
      <c r="AB13364" s="2">
        <v>14821.47586</v>
      </c>
      <c r="AC13364" t="s">
        <v>92</v>
      </c>
      <c r="AD13364">
        <v>0.1186</v>
      </c>
      <c r="AE13364">
        <v>332.61</v>
      </c>
      <c r="AF13364" t="s">
        <v>2</v>
      </c>
      <c r="AG13364" t="s">
        <v>15</v>
      </c>
      <c r="AH13364" t="s">
        <v>19754</v>
      </c>
      <c r="AI13364" t="s">
        <v>26</v>
      </c>
      <c r="AJ13364" t="s">
        <v>6</v>
      </c>
      <c r="AK13364">
        <v>164000</v>
      </c>
      <c r="AL13364" t="s">
        <v>4064</v>
      </c>
      <c r="AM13364" s="1">
        <v>40422</v>
      </c>
      <c r="AN13364" t="s">
        <v>8</v>
      </c>
      <c r="AO13364" t="s">
        <v>9</v>
      </c>
      <c r="AP13364" t="s">
        <v>31699</v>
      </c>
      <c r="AQ13364" t="s">
        <v>11</v>
      </c>
      <c r="AR13364" t="s">
        <v>31484</v>
      </c>
      <c r="AS13364" t="s">
        <v>179</v>
      </c>
      <c r="AT13364" t="s">
        <v>22</v>
      </c>
      <c r="AU13364">
        <v>5.75</v>
      </c>
      <c r="AV13364">
        <v>2010</v>
      </c>
      <c r="AW13364" s="3"/>
    </row>
    <row r="13365" spans="1:49" hidden="1" x14ac:dyDescent="0.35">
      <c r="A13365">
        <v>568341</v>
      </c>
      <c r="B13365">
        <v>0</v>
      </c>
      <c r="C13365" s="1">
        <v>38322</v>
      </c>
      <c r="D13365">
        <v>0</v>
      </c>
      <c r="E13365">
        <v>0</v>
      </c>
      <c r="F13365">
        <v>0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75815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X13365" s="1">
        <v>42461</v>
      </c>
      <c r="Y13365">
        <v>731151</v>
      </c>
      <c r="Z13365">
        <v>5000</v>
      </c>
      <c r="AA13365">
        <v>5000</v>
      </c>
      <c r="AB13365" s="2">
        <v>5000</v>
      </c>
      <c r="AC13365" t="s">
        <v>1</v>
      </c>
      <c r="AD13365">
        <v>0.1075</v>
      </c>
      <c r="AE13365">
        <v>163.11000000000001</v>
      </c>
      <c r="AF13365" t="s">
        <v>2</v>
      </c>
      <c r="AG13365" t="s">
        <v>175</v>
      </c>
      <c r="AH13365" t="s">
        <v>9550</v>
      </c>
      <c r="AI13365" t="s">
        <v>34</v>
      </c>
      <c r="AJ13365" t="s">
        <v>6</v>
      </c>
      <c r="AK13365">
        <v>15600</v>
      </c>
      <c r="AL13365" t="s">
        <v>4064</v>
      </c>
      <c r="AM13365" s="1">
        <v>40391</v>
      </c>
      <c r="AN13365" t="s">
        <v>8</v>
      </c>
      <c r="AO13365" t="s">
        <v>9</v>
      </c>
      <c r="AP13365" t="s">
        <v>4</v>
      </c>
      <c r="AQ13365" t="s">
        <v>11</v>
      </c>
      <c r="AR13365" t="s">
        <v>31700</v>
      </c>
      <c r="AS13365" t="s">
        <v>327</v>
      </c>
      <c r="AT13365" t="s">
        <v>131</v>
      </c>
      <c r="AU13365">
        <v>10.31</v>
      </c>
      <c r="AV13365">
        <v>2010</v>
      </c>
      <c r="AW13365" s="3"/>
    </row>
    <row r="13366" spans="1:49" hidden="1" x14ac:dyDescent="0.35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>
        <v>0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75815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X13366" s="1">
        <v>41214</v>
      </c>
      <c r="Y13366">
        <v>731166</v>
      </c>
      <c r="Z13366">
        <v>12000</v>
      </c>
      <c r="AA13366">
        <v>12000</v>
      </c>
      <c r="AB13366" s="2">
        <v>11925</v>
      </c>
      <c r="AC13366" t="s">
        <v>1</v>
      </c>
      <c r="AD13366">
        <v>0.1038</v>
      </c>
      <c r="AE13366">
        <v>389.36</v>
      </c>
      <c r="AF13366" t="s">
        <v>2</v>
      </c>
      <c r="AG13366" t="s">
        <v>63</v>
      </c>
      <c r="AH13366" t="s">
        <v>31701</v>
      </c>
      <c r="AI13366" t="s">
        <v>41</v>
      </c>
      <c r="AJ13366" t="s">
        <v>46</v>
      </c>
      <c r="AK13366">
        <v>75000</v>
      </c>
      <c r="AL13366" t="s">
        <v>17</v>
      </c>
      <c r="AM13366" s="1">
        <v>40391</v>
      </c>
      <c r="AN13366" t="s">
        <v>8</v>
      </c>
      <c r="AO13366" t="s">
        <v>9</v>
      </c>
      <c r="AP13366" t="s">
        <v>4</v>
      </c>
      <c r="AQ13366" t="s">
        <v>11</v>
      </c>
      <c r="AR13366" t="s">
        <v>31702</v>
      </c>
      <c r="AS13366" t="s">
        <v>308</v>
      </c>
      <c r="AT13366" t="s">
        <v>221</v>
      </c>
      <c r="AU13366">
        <v>8.8000000000000007</v>
      </c>
      <c r="AV13366">
        <v>2010</v>
      </c>
      <c r="AW13366" s="3"/>
    </row>
    <row r="13367" spans="1:49" hidden="1" x14ac:dyDescent="0.35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>
        <v>0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75815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X13367" s="1">
        <v>41122</v>
      </c>
      <c r="Y13367">
        <v>731182</v>
      </c>
      <c r="Z13367">
        <v>4000</v>
      </c>
      <c r="AA13367">
        <v>4000</v>
      </c>
      <c r="AB13367" s="2">
        <v>4000</v>
      </c>
      <c r="AC13367" t="s">
        <v>92</v>
      </c>
      <c r="AD13367">
        <v>0.1361</v>
      </c>
      <c r="AE13367">
        <v>92.27</v>
      </c>
      <c r="AF13367" t="s">
        <v>23</v>
      </c>
      <c r="AG13367" t="s">
        <v>24</v>
      </c>
      <c r="AH13367" t="s">
        <v>15768</v>
      </c>
      <c r="AI13367" t="s">
        <v>26</v>
      </c>
      <c r="AJ13367" t="s">
        <v>46</v>
      </c>
      <c r="AK13367">
        <v>55560</v>
      </c>
      <c r="AL13367" t="s">
        <v>7</v>
      </c>
      <c r="AM13367" s="1">
        <v>40391</v>
      </c>
      <c r="AN13367" t="s">
        <v>8</v>
      </c>
      <c r="AO13367" t="s">
        <v>9</v>
      </c>
      <c r="AP13367" t="s">
        <v>31703</v>
      </c>
      <c r="AQ13367" t="s">
        <v>78</v>
      </c>
      <c r="AR13367" t="s">
        <v>31704</v>
      </c>
      <c r="AS13367" t="s">
        <v>532</v>
      </c>
      <c r="AT13367" t="s">
        <v>533</v>
      </c>
      <c r="AU13367">
        <v>8.19</v>
      </c>
      <c r="AV13367">
        <v>2010</v>
      </c>
      <c r="AW13367" s="3"/>
    </row>
    <row r="13368" spans="1:49" hidden="1" x14ac:dyDescent="0.35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>
        <v>0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75815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X13368" s="1">
        <v>41548</v>
      </c>
      <c r="Y13368">
        <v>731198</v>
      </c>
      <c r="Z13368">
        <v>15000</v>
      </c>
      <c r="AA13368">
        <v>15000</v>
      </c>
      <c r="AB13368" s="2">
        <v>14994.212680000001</v>
      </c>
      <c r="AC13368" t="s">
        <v>1</v>
      </c>
      <c r="AD13368">
        <v>0.15210000000000001</v>
      </c>
      <c r="AE13368">
        <v>521.53</v>
      </c>
      <c r="AF13368" t="s">
        <v>54</v>
      </c>
      <c r="AG13368" t="s">
        <v>55</v>
      </c>
      <c r="AH13368" t="s">
        <v>27708</v>
      </c>
      <c r="AI13368" t="s">
        <v>65</v>
      </c>
      <c r="AJ13368" t="s">
        <v>6</v>
      </c>
      <c r="AK13368">
        <v>59534</v>
      </c>
      <c r="AL13368" t="s">
        <v>4064</v>
      </c>
      <c r="AM13368" s="1">
        <v>40391</v>
      </c>
      <c r="AN13368" t="s">
        <v>8</v>
      </c>
      <c r="AO13368" t="s">
        <v>9</v>
      </c>
      <c r="AP13368" t="s">
        <v>31705</v>
      </c>
      <c r="AQ13368" t="s">
        <v>11</v>
      </c>
      <c r="AR13368" t="s">
        <v>17869</v>
      </c>
      <c r="AS13368" t="s">
        <v>292</v>
      </c>
      <c r="AT13368" t="s">
        <v>228</v>
      </c>
      <c r="AU13368">
        <v>14.65</v>
      </c>
      <c r="AV13368">
        <v>2010</v>
      </c>
      <c r="AW13368" s="3"/>
    </row>
    <row r="13369" spans="1:49" hidden="1" x14ac:dyDescent="0.35">
      <c r="A13369">
        <v>568400</v>
      </c>
      <c r="B13369">
        <v>0</v>
      </c>
      <c r="C13369" s="1">
        <v>36100</v>
      </c>
      <c r="D13369">
        <v>1</v>
      </c>
      <c r="E13369">
        <v>0</v>
      </c>
      <c r="F13369">
        <v>0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75815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X13369" s="1">
        <v>42491</v>
      </c>
      <c r="Y13369">
        <v>731220</v>
      </c>
      <c r="Z13369">
        <v>21000</v>
      </c>
      <c r="AA13369">
        <v>21000</v>
      </c>
      <c r="AB13369" s="2">
        <v>20900</v>
      </c>
      <c r="AC13369" t="s">
        <v>92</v>
      </c>
      <c r="AD13369">
        <v>0.16819999999999999</v>
      </c>
      <c r="AE13369">
        <v>519.88</v>
      </c>
      <c r="AF13369" t="s">
        <v>140</v>
      </c>
      <c r="AG13369" t="s">
        <v>184</v>
      </c>
      <c r="AH13369" t="s">
        <v>11349</v>
      </c>
      <c r="AI13369" t="s">
        <v>26</v>
      </c>
      <c r="AJ13369" t="s">
        <v>6</v>
      </c>
      <c r="AK13369">
        <v>105000</v>
      </c>
      <c r="AL13369" t="s">
        <v>7</v>
      </c>
      <c r="AM13369" s="1">
        <v>40391</v>
      </c>
      <c r="AN13369" t="s">
        <v>8</v>
      </c>
      <c r="AO13369" t="s">
        <v>9</v>
      </c>
      <c r="AP13369" t="s">
        <v>31706</v>
      </c>
      <c r="AQ13369" t="s">
        <v>11</v>
      </c>
      <c r="AR13369" t="s">
        <v>31707</v>
      </c>
      <c r="AS13369" t="s">
        <v>653</v>
      </c>
      <c r="AT13369" t="s">
        <v>533</v>
      </c>
      <c r="AU13369">
        <v>8.1</v>
      </c>
      <c r="AV13369">
        <v>2010</v>
      </c>
      <c r="AW13369" s="3"/>
    </row>
    <row r="13370" spans="1:49" hidden="1" x14ac:dyDescent="0.35">
      <c r="A13370">
        <v>568431</v>
      </c>
      <c r="B13370">
        <v>0</v>
      </c>
      <c r="C13370" s="1">
        <v>35034</v>
      </c>
      <c r="D13370">
        <v>0</v>
      </c>
      <c r="E13370">
        <v>0</v>
      </c>
      <c r="F13370">
        <v>0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75815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X13370" s="1">
        <v>42491</v>
      </c>
      <c r="Y13370">
        <v>731258</v>
      </c>
      <c r="Z13370">
        <v>16000</v>
      </c>
      <c r="AA13370">
        <v>16000</v>
      </c>
      <c r="AB13370" s="2">
        <v>15900</v>
      </c>
      <c r="AC13370" t="s">
        <v>92</v>
      </c>
      <c r="AD13370">
        <v>0.15210000000000001</v>
      </c>
      <c r="AE13370">
        <v>382.41</v>
      </c>
      <c r="AF13370" t="s">
        <v>54</v>
      </c>
      <c r="AG13370" t="s">
        <v>55</v>
      </c>
      <c r="AH13370" t="s">
        <v>11018</v>
      </c>
      <c r="AI13370" t="s">
        <v>65</v>
      </c>
      <c r="AJ13370" t="s">
        <v>6</v>
      </c>
      <c r="AK13370">
        <v>77000</v>
      </c>
      <c r="AL13370" t="s">
        <v>7</v>
      </c>
      <c r="AM13370" s="1">
        <v>40391</v>
      </c>
      <c r="AN13370" t="s">
        <v>8</v>
      </c>
      <c r="AO13370" t="s">
        <v>9</v>
      </c>
      <c r="AP13370" t="s">
        <v>4</v>
      </c>
      <c r="AQ13370" t="s">
        <v>11</v>
      </c>
      <c r="AR13370" t="s">
        <v>468</v>
      </c>
      <c r="AS13370" t="s">
        <v>1107</v>
      </c>
      <c r="AT13370" t="s">
        <v>14</v>
      </c>
      <c r="AU13370">
        <v>18.48</v>
      </c>
      <c r="AV13370">
        <v>2010</v>
      </c>
      <c r="AW13370" s="3"/>
    </row>
    <row r="13371" spans="1:49" hidden="1" x14ac:dyDescent="0.35">
      <c r="A13371">
        <v>568448</v>
      </c>
      <c r="B13371">
        <v>0</v>
      </c>
      <c r="C13371" s="1">
        <v>35034</v>
      </c>
      <c r="D13371">
        <v>0</v>
      </c>
      <c r="E13371">
        <v>0</v>
      </c>
      <c r="F13371">
        <v>0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75815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X13371" s="1">
        <v>41153</v>
      </c>
      <c r="Y13371">
        <v>731283</v>
      </c>
      <c r="Z13371">
        <v>25000</v>
      </c>
      <c r="AA13371">
        <v>25000</v>
      </c>
      <c r="AB13371" s="2">
        <v>24626.441900000002</v>
      </c>
      <c r="AC13371" t="s">
        <v>1</v>
      </c>
      <c r="AD13371">
        <v>0.11119999999999999</v>
      </c>
      <c r="AE13371">
        <v>819.89</v>
      </c>
      <c r="AF13371" t="s">
        <v>2</v>
      </c>
      <c r="AG13371" t="s">
        <v>39</v>
      </c>
      <c r="AH13371" t="s">
        <v>30123</v>
      </c>
      <c r="AI13371" t="s">
        <v>41</v>
      </c>
      <c r="AJ13371" t="s">
        <v>46</v>
      </c>
      <c r="AK13371">
        <v>135000</v>
      </c>
      <c r="AL13371" t="s">
        <v>4064</v>
      </c>
      <c r="AM13371" s="1">
        <v>40391</v>
      </c>
      <c r="AN13371" t="s">
        <v>8</v>
      </c>
      <c r="AO13371" t="s">
        <v>9</v>
      </c>
      <c r="AP13371" t="s">
        <v>31708</v>
      </c>
      <c r="AQ13371" t="s">
        <v>11</v>
      </c>
      <c r="AR13371" t="s">
        <v>10955</v>
      </c>
      <c r="AS13371" t="s">
        <v>1114</v>
      </c>
      <c r="AT13371" t="s">
        <v>31</v>
      </c>
      <c r="AU13371">
        <v>14.85</v>
      </c>
      <c r="AV13371">
        <v>2010</v>
      </c>
      <c r="AW13371" s="3"/>
    </row>
    <row r="13372" spans="1:49" hidden="1" x14ac:dyDescent="0.35">
      <c r="A13372">
        <v>568459</v>
      </c>
      <c r="B13372">
        <v>0</v>
      </c>
      <c r="C13372" s="1">
        <v>35947</v>
      </c>
      <c r="D13372">
        <v>3</v>
      </c>
      <c r="E13372">
        <v>0</v>
      </c>
      <c r="F13372">
        <v>0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75815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X13372" s="1">
        <v>42491</v>
      </c>
      <c r="Y13372">
        <v>731299</v>
      </c>
      <c r="Z13372">
        <v>24000</v>
      </c>
      <c r="AA13372">
        <v>24000</v>
      </c>
      <c r="AB13372" s="2">
        <v>21100.31424</v>
      </c>
      <c r="AC13372" t="s">
        <v>92</v>
      </c>
      <c r="AD13372">
        <v>0.20530000000000001</v>
      </c>
      <c r="AE13372">
        <v>642.96</v>
      </c>
      <c r="AF13372" t="s">
        <v>1331</v>
      </c>
      <c r="AG13372" t="s">
        <v>10131</v>
      </c>
      <c r="AH13372" t="s">
        <v>8560</v>
      </c>
      <c r="AI13372" t="s">
        <v>26</v>
      </c>
      <c r="AJ13372" t="s">
        <v>46</v>
      </c>
      <c r="AK13372">
        <v>74454</v>
      </c>
      <c r="AL13372" t="s">
        <v>7</v>
      </c>
      <c r="AM13372" s="1">
        <v>40391</v>
      </c>
      <c r="AN13372" t="s">
        <v>8</v>
      </c>
      <c r="AO13372" t="s">
        <v>9</v>
      </c>
      <c r="AP13372" t="s">
        <v>31709</v>
      </c>
      <c r="AQ13372" t="s">
        <v>11</v>
      </c>
      <c r="AR13372" t="s">
        <v>31710</v>
      </c>
      <c r="AS13372" t="s">
        <v>818</v>
      </c>
      <c r="AT13372" t="s">
        <v>115</v>
      </c>
      <c r="AU13372">
        <v>19.95</v>
      </c>
      <c r="AV13372">
        <v>2010</v>
      </c>
      <c r="AW13372" s="3"/>
    </row>
    <row r="13373" spans="1:49" hidden="1" x14ac:dyDescent="0.35">
      <c r="A13373">
        <v>568471</v>
      </c>
      <c r="B13373">
        <v>0</v>
      </c>
      <c r="C13373" s="1">
        <v>34151</v>
      </c>
      <c r="D13373">
        <v>2</v>
      </c>
      <c r="E13373">
        <v>0</v>
      </c>
      <c r="F13373">
        <v>0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75815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X13373" s="1">
        <v>41730</v>
      </c>
      <c r="Y13373">
        <v>731313</v>
      </c>
      <c r="Z13373">
        <v>6000</v>
      </c>
      <c r="AA13373">
        <v>6000</v>
      </c>
      <c r="AB13373" s="2">
        <v>5850</v>
      </c>
      <c r="AC13373" t="s">
        <v>92</v>
      </c>
      <c r="AD13373">
        <v>0.11119999999999999</v>
      </c>
      <c r="AE13373">
        <v>130.82</v>
      </c>
      <c r="AF13373" t="s">
        <v>2</v>
      </c>
      <c r="AG13373" t="s">
        <v>39</v>
      </c>
      <c r="AH13373" t="s">
        <v>31711</v>
      </c>
      <c r="AI13373" t="s">
        <v>26</v>
      </c>
      <c r="AJ13373" t="s">
        <v>46</v>
      </c>
      <c r="AK13373">
        <v>56550</v>
      </c>
      <c r="AL13373" t="s">
        <v>17</v>
      </c>
      <c r="AM13373" s="1">
        <v>40391</v>
      </c>
      <c r="AN13373" t="s">
        <v>8</v>
      </c>
      <c r="AO13373" t="s">
        <v>9</v>
      </c>
      <c r="AP13373" t="s">
        <v>31712</v>
      </c>
      <c r="AQ13373" t="s">
        <v>148</v>
      </c>
      <c r="AR13373" t="s">
        <v>31713</v>
      </c>
      <c r="AS13373" t="s">
        <v>155</v>
      </c>
      <c r="AT13373" t="s">
        <v>156</v>
      </c>
      <c r="AU13373">
        <v>19.61</v>
      </c>
      <c r="AV13373">
        <v>2010</v>
      </c>
      <c r="AW13373" s="3"/>
    </row>
    <row r="13374" spans="1:49" hidden="1" x14ac:dyDescent="0.35">
      <c r="A13374">
        <v>568472</v>
      </c>
      <c r="B13374">
        <v>0</v>
      </c>
      <c r="C13374" s="1">
        <v>34001</v>
      </c>
      <c r="D13374">
        <v>1</v>
      </c>
      <c r="E13374">
        <v>0</v>
      </c>
      <c r="F13374">
        <v>0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75815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X13374" s="1">
        <v>40725</v>
      </c>
      <c r="Y13374">
        <v>731314</v>
      </c>
      <c r="Z13374">
        <v>6250</v>
      </c>
      <c r="AA13374">
        <v>6250</v>
      </c>
      <c r="AB13374" s="2">
        <v>6250</v>
      </c>
      <c r="AC13374" t="s">
        <v>1</v>
      </c>
      <c r="AD13374">
        <v>7.1400000000000005E-2</v>
      </c>
      <c r="AE13374">
        <v>193.39</v>
      </c>
      <c r="AF13374" t="s">
        <v>50</v>
      </c>
      <c r="AG13374" t="s">
        <v>108</v>
      </c>
      <c r="AH13374" t="s">
        <v>31714</v>
      </c>
      <c r="AI13374" t="s">
        <v>214</v>
      </c>
      <c r="AJ13374" t="s">
        <v>46</v>
      </c>
      <c r="AK13374">
        <v>43000</v>
      </c>
      <c r="AL13374" t="s">
        <v>7</v>
      </c>
      <c r="AM13374" s="1">
        <v>40391</v>
      </c>
      <c r="AN13374" t="s">
        <v>58</v>
      </c>
      <c r="AO13374" t="s">
        <v>9</v>
      </c>
      <c r="AP13374" t="s">
        <v>31715</v>
      </c>
      <c r="AQ13374" t="s">
        <v>112</v>
      </c>
      <c r="AR13374" t="s">
        <v>31716</v>
      </c>
      <c r="AS13374" t="s">
        <v>574</v>
      </c>
      <c r="AT13374" t="s">
        <v>559</v>
      </c>
      <c r="AU13374">
        <v>12.89</v>
      </c>
      <c r="AV13374">
        <v>2010</v>
      </c>
      <c r="AW13374" s="3"/>
    </row>
    <row r="13375" spans="1:49" hidden="1" x14ac:dyDescent="0.35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>
        <v>0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75815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X13375" s="1">
        <v>42491</v>
      </c>
      <c r="Y13375">
        <v>731356</v>
      </c>
      <c r="Z13375">
        <v>9000</v>
      </c>
      <c r="AA13375">
        <v>9000</v>
      </c>
      <c r="AB13375" s="2">
        <v>9000</v>
      </c>
      <c r="AC13375" t="s">
        <v>1</v>
      </c>
      <c r="AD13375">
        <v>0.1472</v>
      </c>
      <c r="AE13375">
        <v>310.76</v>
      </c>
      <c r="AF13375" t="s">
        <v>23</v>
      </c>
      <c r="AG13375" t="s">
        <v>45</v>
      </c>
      <c r="AH13375" t="s">
        <v>10639</v>
      </c>
      <c r="AI13375" t="s">
        <v>143</v>
      </c>
      <c r="AJ13375" t="s">
        <v>6</v>
      </c>
      <c r="AK13375">
        <v>55000</v>
      </c>
      <c r="AL13375" t="s">
        <v>17</v>
      </c>
      <c r="AM13375" s="1">
        <v>40391</v>
      </c>
      <c r="AN13375" t="s">
        <v>8</v>
      </c>
      <c r="AO13375" t="s">
        <v>9</v>
      </c>
      <c r="AP13375" t="s">
        <v>31717</v>
      </c>
      <c r="AQ13375" t="s">
        <v>19</v>
      </c>
      <c r="AR13375" t="s">
        <v>31718</v>
      </c>
      <c r="AS13375" t="s">
        <v>1682</v>
      </c>
      <c r="AT13375" t="s">
        <v>14</v>
      </c>
      <c r="AU13375">
        <v>13.81</v>
      </c>
      <c r="AV13375">
        <v>2010</v>
      </c>
      <c r="AW13375" s="3"/>
    </row>
    <row r="13376" spans="1:49" hidden="1" x14ac:dyDescent="0.35">
      <c r="A13376">
        <v>568507</v>
      </c>
      <c r="B13376">
        <v>0</v>
      </c>
      <c r="C13376" s="1">
        <v>36192</v>
      </c>
      <c r="D13376">
        <v>2</v>
      </c>
      <c r="E13376">
        <v>0</v>
      </c>
      <c r="F13376">
        <v>0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75815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X13376" s="1">
        <v>41579</v>
      </c>
      <c r="Y13376">
        <v>731355</v>
      </c>
      <c r="Z13376">
        <v>3500</v>
      </c>
      <c r="AA13376">
        <v>3500</v>
      </c>
      <c r="AB13376" s="2">
        <v>3500</v>
      </c>
      <c r="AC13376" t="s">
        <v>1</v>
      </c>
      <c r="AD13376">
        <v>0.14349999999999999</v>
      </c>
      <c r="AE13376">
        <v>120.22</v>
      </c>
      <c r="AF13376" t="s">
        <v>23</v>
      </c>
      <c r="AG13376" t="s">
        <v>86</v>
      </c>
      <c r="AH13376" t="s">
        <v>31719</v>
      </c>
      <c r="AI13376" t="s">
        <v>41</v>
      </c>
      <c r="AJ13376" t="s">
        <v>46</v>
      </c>
      <c r="AK13376">
        <v>70000</v>
      </c>
      <c r="AL13376" t="s">
        <v>4064</v>
      </c>
      <c r="AM13376" s="1">
        <v>40391</v>
      </c>
      <c r="AN13376" t="s">
        <v>8</v>
      </c>
      <c r="AO13376" t="s">
        <v>9</v>
      </c>
      <c r="AP13376" t="s">
        <v>4</v>
      </c>
      <c r="AQ13376" t="s">
        <v>11</v>
      </c>
      <c r="AR13376" t="s">
        <v>12008</v>
      </c>
      <c r="AS13376" t="s">
        <v>1489</v>
      </c>
      <c r="AT13376" t="s">
        <v>1490</v>
      </c>
      <c r="AU13376">
        <v>18</v>
      </c>
      <c r="AV13376">
        <v>2010</v>
      </c>
      <c r="AW13376" s="3"/>
    </row>
    <row r="13377" spans="1:49" x14ac:dyDescent="0.35">
      <c r="A13377">
        <v>568525</v>
      </c>
      <c r="B13377">
        <v>0</v>
      </c>
      <c r="C13377" s="1">
        <v>36008</v>
      </c>
      <c r="D13377">
        <v>0</v>
      </c>
      <c r="E13377">
        <v>0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75815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X13377" s="1">
        <v>42491</v>
      </c>
      <c r="Y13377">
        <v>731382</v>
      </c>
      <c r="Z13377">
        <v>7000</v>
      </c>
      <c r="AA13377">
        <v>7000</v>
      </c>
      <c r="AB13377" s="2">
        <v>7000</v>
      </c>
      <c r="AC13377" t="s">
        <v>92</v>
      </c>
      <c r="AD13377">
        <v>0.19040000000000001</v>
      </c>
      <c r="AE13377">
        <v>181.74</v>
      </c>
      <c r="AF13377" t="s">
        <v>284</v>
      </c>
      <c r="AG13377" t="s">
        <v>491</v>
      </c>
      <c r="AH13377" t="s">
        <v>31720</v>
      </c>
      <c r="AI13377" t="s">
        <v>143</v>
      </c>
      <c r="AJ13377" t="s">
        <v>6</v>
      </c>
      <c r="AK13377">
        <v>107000</v>
      </c>
      <c r="AL13377" t="s">
        <v>7</v>
      </c>
      <c r="AM13377" s="1">
        <v>40391</v>
      </c>
      <c r="AN13377" t="s">
        <v>58</v>
      </c>
      <c r="AO13377" t="s">
        <v>9</v>
      </c>
      <c r="AP13377" t="s">
        <v>31721</v>
      </c>
      <c r="AQ13377" t="s">
        <v>190</v>
      </c>
      <c r="AR13377" t="s">
        <v>2162</v>
      </c>
      <c r="AS13377" t="s">
        <v>1000</v>
      </c>
      <c r="AT13377" t="s">
        <v>14</v>
      </c>
      <c r="AU13377">
        <v>6.09</v>
      </c>
      <c r="AV13377">
        <v>2010</v>
      </c>
      <c r="AW13377" s="3"/>
    </row>
    <row r="13378" spans="1:49" hidden="1" x14ac:dyDescent="0.35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>
        <v>0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75815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X13378" s="1">
        <v>42430</v>
      </c>
      <c r="Y13378">
        <v>731390</v>
      </c>
      <c r="Z13378">
        <v>7000</v>
      </c>
      <c r="AA13378">
        <v>7000</v>
      </c>
      <c r="AB13378" s="2">
        <v>6950</v>
      </c>
      <c r="AC13378" t="s">
        <v>1</v>
      </c>
      <c r="AD13378">
        <v>0.1149</v>
      </c>
      <c r="AE13378">
        <v>230.8</v>
      </c>
      <c r="AF13378" t="s">
        <v>2</v>
      </c>
      <c r="AG13378" t="s">
        <v>3</v>
      </c>
      <c r="AH13378" t="s">
        <v>31722</v>
      </c>
      <c r="AI13378" t="s">
        <v>143</v>
      </c>
      <c r="AJ13378" t="s">
        <v>6</v>
      </c>
      <c r="AK13378">
        <v>66000</v>
      </c>
      <c r="AL13378" t="s">
        <v>4064</v>
      </c>
      <c r="AM13378" s="1">
        <v>40391</v>
      </c>
      <c r="AN13378" t="s">
        <v>8</v>
      </c>
      <c r="AO13378" t="s">
        <v>9</v>
      </c>
      <c r="AP13378" t="s">
        <v>31723</v>
      </c>
      <c r="AQ13378" t="s">
        <v>11</v>
      </c>
      <c r="AR13378" t="s">
        <v>31724</v>
      </c>
      <c r="AS13378" t="s">
        <v>327</v>
      </c>
      <c r="AT13378" t="s">
        <v>131</v>
      </c>
      <c r="AU13378">
        <v>3.65</v>
      </c>
      <c r="AV13378">
        <v>2010</v>
      </c>
      <c r="AW13378" s="3"/>
    </row>
    <row r="13379" spans="1:49" hidden="1" x14ac:dyDescent="0.35">
      <c r="A13379">
        <v>568534</v>
      </c>
      <c r="B13379">
        <v>0</v>
      </c>
      <c r="C13379" s="1">
        <v>35643</v>
      </c>
      <c r="D13379">
        <v>1</v>
      </c>
      <c r="E13379">
        <v>0</v>
      </c>
      <c r="F13379">
        <v>0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75815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X13379" s="1">
        <v>41518</v>
      </c>
      <c r="Y13379">
        <v>731393</v>
      </c>
      <c r="Z13379">
        <v>9500</v>
      </c>
      <c r="AA13379">
        <v>9500</v>
      </c>
      <c r="AB13379" s="2">
        <v>9400</v>
      </c>
      <c r="AC13379" t="s">
        <v>1</v>
      </c>
      <c r="AD13379">
        <v>7.1400000000000005E-2</v>
      </c>
      <c r="AE13379">
        <v>293.95</v>
      </c>
      <c r="AF13379" t="s">
        <v>50</v>
      </c>
      <c r="AG13379" t="s">
        <v>108</v>
      </c>
      <c r="AH13379" t="s">
        <v>31725</v>
      </c>
      <c r="AI13379" t="s">
        <v>41</v>
      </c>
      <c r="AJ13379" t="s">
        <v>6</v>
      </c>
      <c r="AK13379">
        <v>60000</v>
      </c>
      <c r="AL13379" t="s">
        <v>7</v>
      </c>
      <c r="AM13379" s="1">
        <v>40391</v>
      </c>
      <c r="AN13379" t="s">
        <v>8</v>
      </c>
      <c r="AO13379" t="s">
        <v>9</v>
      </c>
      <c r="AP13379" t="s">
        <v>4</v>
      </c>
      <c r="AQ13379" t="s">
        <v>11</v>
      </c>
      <c r="AR13379" t="s">
        <v>1943</v>
      </c>
      <c r="AS13379" t="s">
        <v>44</v>
      </c>
      <c r="AT13379" t="s">
        <v>14</v>
      </c>
      <c r="AU13379">
        <v>12.92</v>
      </c>
      <c r="AV13379">
        <v>2010</v>
      </c>
      <c r="AW13379" s="3"/>
    </row>
    <row r="13380" spans="1:49" hidden="1" x14ac:dyDescent="0.35">
      <c r="A13380">
        <v>568568</v>
      </c>
      <c r="B13380">
        <v>0</v>
      </c>
      <c r="C13380" s="1">
        <v>37895</v>
      </c>
      <c r="D13380">
        <v>1</v>
      </c>
      <c r="E13380">
        <v>0</v>
      </c>
      <c r="F13380">
        <v>0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75815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X13380" s="1">
        <v>42491</v>
      </c>
      <c r="Y13380">
        <v>731438</v>
      </c>
      <c r="Z13380">
        <v>5000</v>
      </c>
      <c r="AA13380">
        <v>5000</v>
      </c>
      <c r="AB13380" s="2">
        <v>4944.2131090000003</v>
      </c>
      <c r="AC13380" t="s">
        <v>1</v>
      </c>
      <c r="AD13380">
        <v>0.15210000000000001</v>
      </c>
      <c r="AE13380">
        <v>173.85</v>
      </c>
      <c r="AF13380" t="s">
        <v>54</v>
      </c>
      <c r="AG13380" t="s">
        <v>55</v>
      </c>
      <c r="AH13380" t="s">
        <v>31726</v>
      </c>
      <c r="AI13380" t="s">
        <v>170</v>
      </c>
      <c r="AJ13380" t="s">
        <v>6</v>
      </c>
      <c r="AK13380">
        <v>36000</v>
      </c>
      <c r="AL13380" t="s">
        <v>4064</v>
      </c>
      <c r="AM13380" s="1">
        <v>40391</v>
      </c>
      <c r="AN13380" t="s">
        <v>58</v>
      </c>
      <c r="AO13380" t="s">
        <v>9</v>
      </c>
      <c r="AP13380" t="s">
        <v>4</v>
      </c>
      <c r="AQ13380" t="s">
        <v>72</v>
      </c>
      <c r="AR13380" t="s">
        <v>31727</v>
      </c>
      <c r="AS13380" t="s">
        <v>96</v>
      </c>
      <c r="AT13380" t="s">
        <v>14</v>
      </c>
      <c r="AU13380">
        <v>7.43</v>
      </c>
      <c r="AV13380">
        <v>2010</v>
      </c>
      <c r="AW13380" s="3"/>
    </row>
    <row r="13381" spans="1:49" hidden="1" x14ac:dyDescent="0.35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>
        <v>0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75815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X13381" s="1">
        <v>42491</v>
      </c>
      <c r="Y13381">
        <v>731481</v>
      </c>
      <c r="Z13381">
        <v>4200</v>
      </c>
      <c r="AA13381">
        <v>4200</v>
      </c>
      <c r="AB13381" s="2">
        <v>4200</v>
      </c>
      <c r="AC13381" t="s">
        <v>92</v>
      </c>
      <c r="AD13381">
        <v>0.1361</v>
      </c>
      <c r="AE13381">
        <v>96.88</v>
      </c>
      <c r="AF13381" t="s">
        <v>23</v>
      </c>
      <c r="AG13381" t="s">
        <v>24</v>
      </c>
      <c r="AH13381" t="s">
        <v>31728</v>
      </c>
      <c r="AI13381" t="s">
        <v>34</v>
      </c>
      <c r="AJ13381" t="s">
        <v>27</v>
      </c>
      <c r="AK13381">
        <v>32004</v>
      </c>
      <c r="AL13381" t="s">
        <v>4064</v>
      </c>
      <c r="AM13381" s="1">
        <v>40391</v>
      </c>
      <c r="AN13381" t="s">
        <v>8</v>
      </c>
      <c r="AO13381" t="s">
        <v>9</v>
      </c>
      <c r="AP13381" t="s">
        <v>31729</v>
      </c>
      <c r="AQ13381" t="s">
        <v>78</v>
      </c>
      <c r="AR13381" t="s">
        <v>31730</v>
      </c>
      <c r="AS13381" t="s">
        <v>16156</v>
      </c>
      <c r="AT13381" t="s">
        <v>488</v>
      </c>
      <c r="AU13381">
        <v>16.350000000000001</v>
      </c>
      <c r="AV13381">
        <v>2010</v>
      </c>
      <c r="AW13381" s="3"/>
    </row>
    <row r="13382" spans="1:49" hidden="1" x14ac:dyDescent="0.35">
      <c r="A13382">
        <v>568623</v>
      </c>
      <c r="B13382">
        <v>0</v>
      </c>
      <c r="C13382" s="1">
        <v>36708</v>
      </c>
      <c r="D13382">
        <v>0</v>
      </c>
      <c r="E13382">
        <v>0</v>
      </c>
      <c r="F13382">
        <v>0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75815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X13382" s="1">
        <v>42248</v>
      </c>
      <c r="Y13382">
        <v>731500</v>
      </c>
      <c r="Z13382">
        <v>20000</v>
      </c>
      <c r="AA13382">
        <v>20000</v>
      </c>
      <c r="AB13382" s="2">
        <v>18400.281660000001</v>
      </c>
      <c r="AC13382" t="s">
        <v>92</v>
      </c>
      <c r="AD13382">
        <v>0.16819999999999999</v>
      </c>
      <c r="AE13382">
        <v>495.12</v>
      </c>
      <c r="AF13382" t="s">
        <v>140</v>
      </c>
      <c r="AG13382" t="s">
        <v>184</v>
      </c>
      <c r="AH13382" t="s">
        <v>31731</v>
      </c>
      <c r="AI13382" t="s">
        <v>41</v>
      </c>
      <c r="AJ13382" t="s">
        <v>6</v>
      </c>
      <c r="AK13382">
        <v>41357</v>
      </c>
      <c r="AL13382" t="s">
        <v>7</v>
      </c>
      <c r="AM13382" s="1">
        <v>40391</v>
      </c>
      <c r="AN13382" t="s">
        <v>8</v>
      </c>
      <c r="AO13382" t="s">
        <v>9</v>
      </c>
      <c r="AP13382" t="s">
        <v>31732</v>
      </c>
      <c r="AQ13382" t="s">
        <v>11</v>
      </c>
      <c r="AR13382" t="s">
        <v>31733</v>
      </c>
      <c r="AS13382" t="s">
        <v>1917</v>
      </c>
      <c r="AT13382" t="s">
        <v>14</v>
      </c>
      <c r="AU13382">
        <v>16.97</v>
      </c>
      <c r="AV13382">
        <v>2010</v>
      </c>
      <c r="AW13382" s="3"/>
    </row>
    <row r="13383" spans="1:49" hidden="1" x14ac:dyDescent="0.35">
      <c r="A13383">
        <v>568659</v>
      </c>
      <c r="B13383">
        <v>0</v>
      </c>
      <c r="C13383" s="1">
        <v>36708</v>
      </c>
      <c r="D13383">
        <v>3</v>
      </c>
      <c r="E13383">
        <v>0</v>
      </c>
      <c r="F13383">
        <v>0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75815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X13383" s="1">
        <v>40695</v>
      </c>
      <c r="Y13383">
        <v>731544</v>
      </c>
      <c r="Z13383">
        <v>1600</v>
      </c>
      <c r="AA13383">
        <v>1600</v>
      </c>
      <c r="AB13383" s="2">
        <v>1600</v>
      </c>
      <c r="AC13383" t="s">
        <v>1</v>
      </c>
      <c r="AD13383">
        <v>0.13980000000000001</v>
      </c>
      <c r="AE13383">
        <v>54.67</v>
      </c>
      <c r="AF13383" t="s">
        <v>23</v>
      </c>
      <c r="AG13383" t="s">
        <v>32</v>
      </c>
      <c r="AH13383" t="s">
        <v>31734</v>
      </c>
      <c r="AI13383" t="s">
        <v>5</v>
      </c>
      <c r="AJ13383" t="s">
        <v>6</v>
      </c>
      <c r="AK13383">
        <v>38400</v>
      </c>
      <c r="AL13383" t="s">
        <v>4064</v>
      </c>
      <c r="AM13383" s="1">
        <v>40391</v>
      </c>
      <c r="AN13383" t="s">
        <v>58</v>
      </c>
      <c r="AO13383" t="s">
        <v>9</v>
      </c>
      <c r="AP13383" t="s">
        <v>4</v>
      </c>
      <c r="AQ13383" t="s">
        <v>330</v>
      </c>
      <c r="AR13383" t="s">
        <v>1300</v>
      </c>
      <c r="AS13383" t="s">
        <v>1485</v>
      </c>
      <c r="AT13383" t="s">
        <v>1213</v>
      </c>
      <c r="AU13383">
        <v>8.2799999999999994</v>
      </c>
      <c r="AV13383">
        <v>2010</v>
      </c>
      <c r="AW13383" s="3"/>
    </row>
    <row r="13384" spans="1:49" hidden="1" x14ac:dyDescent="0.35">
      <c r="A13384">
        <v>568668</v>
      </c>
      <c r="B13384">
        <v>0</v>
      </c>
      <c r="C13384" s="1">
        <v>36281</v>
      </c>
      <c r="D13384">
        <v>0</v>
      </c>
      <c r="E13384">
        <v>0</v>
      </c>
      <c r="F13384">
        <v>0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75815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X13384" s="1">
        <v>42491</v>
      </c>
      <c r="Y13384">
        <v>731556</v>
      </c>
      <c r="Z13384">
        <v>10000</v>
      </c>
      <c r="AA13384">
        <v>10000</v>
      </c>
      <c r="AB13384" s="2">
        <v>9950</v>
      </c>
      <c r="AC13384" t="s">
        <v>1</v>
      </c>
      <c r="AD13384">
        <v>0.13980000000000001</v>
      </c>
      <c r="AE13384">
        <v>341.68</v>
      </c>
      <c r="AF13384" t="s">
        <v>23</v>
      </c>
      <c r="AG13384" t="s">
        <v>32</v>
      </c>
      <c r="AH13384" t="s">
        <v>31735</v>
      </c>
      <c r="AI13384" t="s">
        <v>57</v>
      </c>
      <c r="AJ13384" t="s">
        <v>6</v>
      </c>
      <c r="AK13384">
        <v>70000</v>
      </c>
      <c r="AL13384" t="s">
        <v>7</v>
      </c>
      <c r="AM13384" s="1">
        <v>40391</v>
      </c>
      <c r="AN13384" t="s">
        <v>8</v>
      </c>
      <c r="AO13384" t="s">
        <v>9</v>
      </c>
      <c r="AP13384" t="s">
        <v>31736</v>
      </c>
      <c r="AQ13384" t="s">
        <v>11</v>
      </c>
      <c r="AR13384" t="s">
        <v>31737</v>
      </c>
      <c r="AS13384" t="s">
        <v>2073</v>
      </c>
      <c r="AT13384" t="s">
        <v>14</v>
      </c>
      <c r="AU13384">
        <v>11.35</v>
      </c>
      <c r="AV13384">
        <v>2010</v>
      </c>
      <c r="AW13384" s="3"/>
    </row>
    <row r="13385" spans="1:49" hidden="1" x14ac:dyDescent="0.35">
      <c r="A13385">
        <v>568700</v>
      </c>
      <c r="B13385">
        <v>0</v>
      </c>
      <c r="C13385" s="1">
        <v>34608</v>
      </c>
      <c r="D13385">
        <v>0</v>
      </c>
      <c r="E13385">
        <v>0</v>
      </c>
      <c r="F13385">
        <v>0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75815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X13385" s="1">
        <v>42491</v>
      </c>
      <c r="Y13385">
        <v>731607</v>
      </c>
      <c r="Z13385">
        <v>15000</v>
      </c>
      <c r="AA13385">
        <v>15000</v>
      </c>
      <c r="AB13385" s="2">
        <v>14659.82</v>
      </c>
      <c r="AC13385" t="s">
        <v>92</v>
      </c>
      <c r="AD13385">
        <v>0.13980000000000001</v>
      </c>
      <c r="AE13385">
        <v>348.87</v>
      </c>
      <c r="AF13385" t="s">
        <v>23</v>
      </c>
      <c r="AG13385" t="s">
        <v>32</v>
      </c>
      <c r="AH13385" t="s">
        <v>31738</v>
      </c>
      <c r="AI13385" t="s">
        <v>26</v>
      </c>
      <c r="AJ13385" t="s">
        <v>46</v>
      </c>
      <c r="AK13385">
        <v>125000</v>
      </c>
      <c r="AL13385" t="s">
        <v>17</v>
      </c>
      <c r="AM13385" s="1">
        <v>40391</v>
      </c>
      <c r="AN13385" t="s">
        <v>8</v>
      </c>
      <c r="AO13385" t="s">
        <v>9</v>
      </c>
      <c r="AP13385" t="s">
        <v>31739</v>
      </c>
      <c r="AQ13385" t="s">
        <v>11</v>
      </c>
      <c r="AR13385" t="s">
        <v>468</v>
      </c>
      <c r="AS13385" t="s">
        <v>752</v>
      </c>
      <c r="AT13385" t="s">
        <v>131</v>
      </c>
      <c r="AU13385">
        <v>15.35</v>
      </c>
      <c r="AV13385">
        <v>2010</v>
      </c>
      <c r="AW13385" s="3"/>
    </row>
    <row r="13386" spans="1:49" hidden="1" x14ac:dyDescent="0.35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>
        <v>0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75815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X13386" s="1">
        <v>42491</v>
      </c>
      <c r="Y13386">
        <v>731618</v>
      </c>
      <c r="Z13386">
        <v>6200</v>
      </c>
      <c r="AA13386">
        <v>6200</v>
      </c>
      <c r="AB13386" s="2">
        <v>6196.6257230000001</v>
      </c>
      <c r="AC13386" t="s">
        <v>92</v>
      </c>
      <c r="AD13386">
        <v>0.1361</v>
      </c>
      <c r="AE13386">
        <v>143.02000000000001</v>
      </c>
      <c r="AF13386" t="s">
        <v>23</v>
      </c>
      <c r="AG13386" t="s">
        <v>24</v>
      </c>
      <c r="AH13386" t="s">
        <v>15605</v>
      </c>
      <c r="AI13386" t="s">
        <v>26</v>
      </c>
      <c r="AJ13386" t="s">
        <v>46</v>
      </c>
      <c r="AK13386">
        <v>26000</v>
      </c>
      <c r="AL13386" t="s">
        <v>7</v>
      </c>
      <c r="AM13386" s="1">
        <v>40391</v>
      </c>
      <c r="AN13386" t="s">
        <v>58</v>
      </c>
      <c r="AO13386" t="s">
        <v>9</v>
      </c>
      <c r="AP13386" t="s">
        <v>31740</v>
      </c>
      <c r="AQ13386" t="s">
        <v>11</v>
      </c>
      <c r="AR13386" t="s">
        <v>31741</v>
      </c>
      <c r="AS13386" t="s">
        <v>6319</v>
      </c>
      <c r="AT13386" t="s">
        <v>1213</v>
      </c>
      <c r="AU13386">
        <v>13.06</v>
      </c>
      <c r="AV13386">
        <v>2010</v>
      </c>
      <c r="AW13386" s="3"/>
    </row>
    <row r="13387" spans="1:49" hidden="1" x14ac:dyDescent="0.35">
      <c r="A13387">
        <v>568725</v>
      </c>
      <c r="B13387">
        <v>0</v>
      </c>
      <c r="C13387" s="1">
        <v>38292</v>
      </c>
      <c r="D13387">
        <v>0</v>
      </c>
      <c r="E13387">
        <v>0</v>
      </c>
      <c r="F13387">
        <v>0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75815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X13387" s="1">
        <v>42491</v>
      </c>
      <c r="Y13387">
        <v>731641</v>
      </c>
      <c r="Z13387">
        <v>20000</v>
      </c>
      <c r="AA13387">
        <v>20000</v>
      </c>
      <c r="AB13387" s="2">
        <v>19513.248670000001</v>
      </c>
      <c r="AC13387" t="s">
        <v>92</v>
      </c>
      <c r="AD13387">
        <v>0.16450000000000001</v>
      </c>
      <c r="AE13387">
        <v>491.16</v>
      </c>
      <c r="AF13387" t="s">
        <v>140</v>
      </c>
      <c r="AG13387" t="s">
        <v>298</v>
      </c>
      <c r="AH13387" t="s">
        <v>31742</v>
      </c>
      <c r="AI13387" t="s">
        <v>143</v>
      </c>
      <c r="AJ13387" t="s">
        <v>46</v>
      </c>
      <c r="AK13387">
        <v>52000</v>
      </c>
      <c r="AL13387" t="s">
        <v>4064</v>
      </c>
      <c r="AM13387" s="1">
        <v>40422</v>
      </c>
      <c r="AN13387" t="s">
        <v>8</v>
      </c>
      <c r="AO13387" t="s">
        <v>9</v>
      </c>
      <c r="AP13387" t="s">
        <v>4</v>
      </c>
      <c r="AQ13387" t="s">
        <v>78</v>
      </c>
      <c r="AR13387" t="s">
        <v>31743</v>
      </c>
      <c r="AS13387" t="s">
        <v>1360</v>
      </c>
      <c r="AT13387" t="s">
        <v>22</v>
      </c>
      <c r="AU13387">
        <v>21.72</v>
      </c>
      <c r="AV13387">
        <v>2010</v>
      </c>
      <c r="AW13387" s="3"/>
    </row>
    <row r="13388" spans="1:49" hidden="1" x14ac:dyDescent="0.35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>
        <v>0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75815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X13388" s="1">
        <v>42491</v>
      </c>
      <c r="Y13388">
        <v>731655</v>
      </c>
      <c r="Z13388">
        <v>10000</v>
      </c>
      <c r="AA13388">
        <v>10000</v>
      </c>
      <c r="AB13388" s="2">
        <v>9975</v>
      </c>
      <c r="AC13388" t="s">
        <v>92</v>
      </c>
      <c r="AD13388">
        <v>0.20899999999999999</v>
      </c>
      <c r="AE13388">
        <v>269.98</v>
      </c>
      <c r="AF13388" t="s">
        <v>1331</v>
      </c>
      <c r="AG13388" t="s">
        <v>4735</v>
      </c>
      <c r="AH13388" t="s">
        <v>31744</v>
      </c>
      <c r="AI13388" t="s">
        <v>65</v>
      </c>
      <c r="AJ13388" t="s">
        <v>6</v>
      </c>
      <c r="AK13388">
        <v>62000</v>
      </c>
      <c r="AL13388" t="s">
        <v>7</v>
      </c>
      <c r="AM13388" s="1">
        <v>40391</v>
      </c>
      <c r="AN13388" t="s">
        <v>58</v>
      </c>
      <c r="AO13388" t="s">
        <v>9</v>
      </c>
      <c r="AP13388" t="s">
        <v>31745</v>
      </c>
      <c r="AQ13388" t="s">
        <v>11</v>
      </c>
      <c r="AR13388" t="s">
        <v>31746</v>
      </c>
      <c r="AS13388" t="s">
        <v>2346</v>
      </c>
      <c r="AT13388" t="s">
        <v>131</v>
      </c>
      <c r="AU13388">
        <v>18.73</v>
      </c>
      <c r="AV13388">
        <v>2010</v>
      </c>
      <c r="AW13388" s="3"/>
    </row>
    <row r="13389" spans="1:49" hidden="1" x14ac:dyDescent="0.35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>
        <v>0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75815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X13389" s="1">
        <v>41913</v>
      </c>
      <c r="Y13389">
        <v>731689</v>
      </c>
      <c r="Z13389">
        <v>6300</v>
      </c>
      <c r="AA13389">
        <v>6300</v>
      </c>
      <c r="AB13389" s="2">
        <v>6294.1513150000001</v>
      </c>
      <c r="AC13389" t="s">
        <v>1</v>
      </c>
      <c r="AD13389">
        <v>0.14349999999999999</v>
      </c>
      <c r="AE13389">
        <v>216.4</v>
      </c>
      <c r="AF13389" t="s">
        <v>23</v>
      </c>
      <c r="AG13389" t="s">
        <v>86</v>
      </c>
      <c r="AH13389" t="s">
        <v>31747</v>
      </c>
      <c r="AI13389" t="s">
        <v>5</v>
      </c>
      <c r="AJ13389" t="s">
        <v>6</v>
      </c>
      <c r="AK13389">
        <v>30000</v>
      </c>
      <c r="AL13389" t="s">
        <v>17</v>
      </c>
      <c r="AM13389" s="1">
        <v>40391</v>
      </c>
      <c r="AN13389" t="s">
        <v>8</v>
      </c>
      <c r="AO13389" t="s">
        <v>9</v>
      </c>
      <c r="AP13389" t="s">
        <v>31748</v>
      </c>
      <c r="AQ13389" t="s">
        <v>11</v>
      </c>
      <c r="AR13389" t="s">
        <v>468</v>
      </c>
      <c r="AS13389" t="s">
        <v>1855</v>
      </c>
      <c r="AT13389" t="s">
        <v>208</v>
      </c>
      <c r="AU13389">
        <v>8.16</v>
      </c>
      <c r="AV13389">
        <v>2010</v>
      </c>
      <c r="AW13389" s="3"/>
    </row>
    <row r="13390" spans="1:49" hidden="1" x14ac:dyDescent="0.35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>
        <v>0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75815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X13390" s="1">
        <v>40909</v>
      </c>
      <c r="Y13390">
        <v>731694</v>
      </c>
      <c r="Z13390">
        <v>5000</v>
      </c>
      <c r="AA13390">
        <v>5000</v>
      </c>
      <c r="AB13390" s="2">
        <v>4950</v>
      </c>
      <c r="AC13390" t="s">
        <v>1</v>
      </c>
      <c r="AD13390">
        <v>0.11119999999999999</v>
      </c>
      <c r="AE13390">
        <v>163.98</v>
      </c>
      <c r="AF13390" t="s">
        <v>2</v>
      </c>
      <c r="AG13390" t="s">
        <v>39</v>
      </c>
      <c r="AH13390" t="s">
        <v>21917</v>
      </c>
      <c r="AI13390" t="s">
        <v>65</v>
      </c>
      <c r="AJ13390" t="s">
        <v>46</v>
      </c>
      <c r="AK13390">
        <v>75000</v>
      </c>
      <c r="AL13390" t="s">
        <v>17</v>
      </c>
      <c r="AM13390" s="1">
        <v>40391</v>
      </c>
      <c r="AN13390" t="s">
        <v>8</v>
      </c>
      <c r="AO13390" t="s">
        <v>9</v>
      </c>
      <c r="AP13390" t="s">
        <v>31749</v>
      </c>
      <c r="AQ13390" t="s">
        <v>11</v>
      </c>
      <c r="AR13390" t="s">
        <v>31750</v>
      </c>
      <c r="AS13390" t="s">
        <v>207</v>
      </c>
      <c r="AT13390" t="s">
        <v>208</v>
      </c>
      <c r="AU13390">
        <v>5.5</v>
      </c>
      <c r="AV13390">
        <v>2010</v>
      </c>
      <c r="AW13390" s="3"/>
    </row>
    <row r="13391" spans="1:49" hidden="1" x14ac:dyDescent="0.35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>
        <v>0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75815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X13391" s="1">
        <v>42248</v>
      </c>
      <c r="Y13391">
        <v>731832</v>
      </c>
      <c r="Z13391">
        <v>9600</v>
      </c>
      <c r="AA13391">
        <v>9600</v>
      </c>
      <c r="AB13391" s="2">
        <v>9575</v>
      </c>
      <c r="AC13391" t="s">
        <v>92</v>
      </c>
      <c r="AD13391">
        <v>0.1186</v>
      </c>
      <c r="AE13391">
        <v>212.87</v>
      </c>
      <c r="AF13391" t="s">
        <v>2</v>
      </c>
      <c r="AG13391" t="s">
        <v>15</v>
      </c>
      <c r="AH13391" t="s">
        <v>31751</v>
      </c>
      <c r="AI13391" t="s">
        <v>57</v>
      </c>
      <c r="AJ13391" t="s">
        <v>27</v>
      </c>
      <c r="AK13391">
        <v>48000</v>
      </c>
      <c r="AL13391" t="s">
        <v>17</v>
      </c>
      <c r="AM13391" s="1">
        <v>40422</v>
      </c>
      <c r="AN13391" t="s">
        <v>8</v>
      </c>
      <c r="AO13391" t="s">
        <v>9</v>
      </c>
      <c r="AP13391" t="s">
        <v>31752</v>
      </c>
      <c r="AQ13391" t="s">
        <v>702</v>
      </c>
      <c r="AR13391" t="s">
        <v>31753</v>
      </c>
      <c r="AS13391" t="s">
        <v>6737</v>
      </c>
      <c r="AT13391" t="s">
        <v>4004</v>
      </c>
      <c r="AU13391">
        <v>13.3</v>
      </c>
      <c r="AV13391">
        <v>2010</v>
      </c>
      <c r="AW13391" s="3"/>
    </row>
    <row r="13392" spans="1:49" hidden="1" x14ac:dyDescent="0.35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>
        <v>0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75815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X13392" s="1">
        <v>42491</v>
      </c>
      <c r="Y13392">
        <v>731837</v>
      </c>
      <c r="Z13392">
        <v>4800</v>
      </c>
      <c r="AA13392">
        <v>4800</v>
      </c>
      <c r="AB13392" s="2">
        <v>4800</v>
      </c>
      <c r="AC13392" t="s">
        <v>1</v>
      </c>
      <c r="AD13392">
        <v>0.16450000000000001</v>
      </c>
      <c r="AE13392">
        <v>169.83</v>
      </c>
      <c r="AF13392" t="s">
        <v>140</v>
      </c>
      <c r="AG13392" t="s">
        <v>298</v>
      </c>
      <c r="AH13392" t="s">
        <v>31754</v>
      </c>
      <c r="AI13392" t="s">
        <v>65</v>
      </c>
      <c r="AJ13392" t="s">
        <v>6</v>
      </c>
      <c r="AK13392">
        <v>62000</v>
      </c>
      <c r="AL13392" t="s">
        <v>4064</v>
      </c>
      <c r="AM13392" s="1">
        <v>40391</v>
      </c>
      <c r="AN13392" t="s">
        <v>8</v>
      </c>
      <c r="AO13392" t="s">
        <v>9</v>
      </c>
      <c r="AP13392" t="s">
        <v>31755</v>
      </c>
      <c r="AQ13392" t="s">
        <v>148</v>
      </c>
      <c r="AR13392" t="s">
        <v>31756</v>
      </c>
      <c r="AS13392" t="s">
        <v>173</v>
      </c>
      <c r="AT13392" t="s">
        <v>174</v>
      </c>
      <c r="AU13392">
        <v>9.15</v>
      </c>
      <c r="AV13392">
        <v>2010</v>
      </c>
      <c r="AW13392" s="3"/>
    </row>
    <row r="13393" spans="1:49" hidden="1" x14ac:dyDescent="0.35">
      <c r="A13393">
        <v>568912</v>
      </c>
      <c r="B13393">
        <v>0</v>
      </c>
      <c r="C13393" s="1">
        <v>35339</v>
      </c>
      <c r="D13393">
        <v>1</v>
      </c>
      <c r="E13393">
        <v>0</v>
      </c>
      <c r="F13393">
        <v>0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75815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X13393" s="1">
        <v>40603</v>
      </c>
      <c r="Y13393">
        <v>722236</v>
      </c>
      <c r="Z13393">
        <v>5000</v>
      </c>
      <c r="AA13393">
        <v>5000</v>
      </c>
      <c r="AB13393" s="2">
        <v>4925</v>
      </c>
      <c r="AC13393" t="s">
        <v>1</v>
      </c>
      <c r="AD13393">
        <v>7.51E-2</v>
      </c>
      <c r="AE13393">
        <v>155.56</v>
      </c>
      <c r="AF13393" t="s">
        <v>50</v>
      </c>
      <c r="AG13393" t="s">
        <v>103</v>
      </c>
      <c r="AH13393" t="s">
        <v>31757</v>
      </c>
      <c r="AI13393" t="s">
        <v>57</v>
      </c>
      <c r="AJ13393" t="s">
        <v>46</v>
      </c>
      <c r="AK13393">
        <v>97000</v>
      </c>
      <c r="AL13393" t="s">
        <v>17</v>
      </c>
      <c r="AM13393" s="1">
        <v>40391</v>
      </c>
      <c r="AN13393" t="s">
        <v>8</v>
      </c>
      <c r="AO13393" t="s">
        <v>9</v>
      </c>
      <c r="AP13393" t="s">
        <v>31758</v>
      </c>
      <c r="AQ13393" t="s">
        <v>78</v>
      </c>
      <c r="AR13393" t="s">
        <v>31759</v>
      </c>
      <c r="AS13393" t="s">
        <v>689</v>
      </c>
      <c r="AT13393" t="s">
        <v>31</v>
      </c>
      <c r="AU13393">
        <v>2.2999999999999998</v>
      </c>
      <c r="AV13393">
        <v>2010</v>
      </c>
      <c r="AW13393" s="3"/>
    </row>
    <row r="13394" spans="1:49" hidden="1" x14ac:dyDescent="0.35">
      <c r="A13394">
        <v>568915</v>
      </c>
      <c r="B13394">
        <v>0</v>
      </c>
      <c r="C13394" s="1">
        <v>37196</v>
      </c>
      <c r="D13394">
        <v>0</v>
      </c>
      <c r="E13394">
        <v>0</v>
      </c>
      <c r="F13394">
        <v>0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75815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X13394" s="1">
        <v>40817</v>
      </c>
      <c r="Y13394">
        <v>731866</v>
      </c>
      <c r="Z13394">
        <v>3000</v>
      </c>
      <c r="AA13394">
        <v>3000</v>
      </c>
      <c r="AB13394" s="2">
        <v>3000</v>
      </c>
      <c r="AC13394" t="s">
        <v>1</v>
      </c>
      <c r="AD13394">
        <v>0.1075</v>
      </c>
      <c r="AE13394">
        <v>97.87</v>
      </c>
      <c r="AF13394" t="s">
        <v>2</v>
      </c>
      <c r="AG13394" t="s">
        <v>175</v>
      </c>
      <c r="AH13394" t="s">
        <v>31760</v>
      </c>
      <c r="AI13394" t="s">
        <v>26</v>
      </c>
      <c r="AJ13394" t="s">
        <v>6</v>
      </c>
      <c r="AK13394">
        <v>43000</v>
      </c>
      <c r="AL13394" t="s">
        <v>17</v>
      </c>
      <c r="AM13394" s="1">
        <v>40391</v>
      </c>
      <c r="AN13394" t="s">
        <v>58</v>
      </c>
      <c r="AO13394" t="s">
        <v>9</v>
      </c>
      <c r="AP13394" t="s">
        <v>31761</v>
      </c>
      <c r="AQ13394" t="s">
        <v>216</v>
      </c>
      <c r="AR13394" t="s">
        <v>31762</v>
      </c>
      <c r="AS13394" t="s">
        <v>12048</v>
      </c>
      <c r="AT13394" t="s">
        <v>22</v>
      </c>
      <c r="AU13394">
        <v>18.39</v>
      </c>
      <c r="AV13394">
        <v>2010</v>
      </c>
      <c r="AW13394" s="3"/>
    </row>
    <row r="13395" spans="1:49" hidden="1" x14ac:dyDescent="0.35">
      <c r="A13395">
        <v>568927</v>
      </c>
      <c r="B13395">
        <v>0</v>
      </c>
      <c r="C13395" s="1">
        <v>38169</v>
      </c>
      <c r="D13395">
        <v>0</v>
      </c>
      <c r="E13395">
        <v>0</v>
      </c>
      <c r="F13395">
        <v>0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75815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X13395" s="1">
        <v>42461</v>
      </c>
      <c r="Y13395">
        <v>731871</v>
      </c>
      <c r="Z13395">
        <v>24000</v>
      </c>
      <c r="AA13395">
        <v>24000</v>
      </c>
      <c r="AB13395" s="2">
        <v>23950</v>
      </c>
      <c r="AC13395" t="s">
        <v>92</v>
      </c>
      <c r="AD13395">
        <v>0.16450000000000001</v>
      </c>
      <c r="AE13395">
        <v>589.39</v>
      </c>
      <c r="AF13395" t="s">
        <v>140</v>
      </c>
      <c r="AG13395" t="s">
        <v>298</v>
      </c>
      <c r="AH13395" t="s">
        <v>31763</v>
      </c>
      <c r="AI13395" t="s">
        <v>170</v>
      </c>
      <c r="AJ13395" t="s">
        <v>6</v>
      </c>
      <c r="AK13395">
        <v>67000</v>
      </c>
      <c r="AL13395" t="s">
        <v>7</v>
      </c>
      <c r="AM13395" s="1">
        <v>40422</v>
      </c>
      <c r="AN13395" t="s">
        <v>58</v>
      </c>
      <c r="AO13395" t="s">
        <v>9</v>
      </c>
      <c r="AP13395" t="s">
        <v>31764</v>
      </c>
      <c r="AQ13395" t="s">
        <v>11</v>
      </c>
      <c r="AR13395" t="s">
        <v>31765</v>
      </c>
      <c r="AS13395" t="s">
        <v>458</v>
      </c>
      <c r="AT13395" t="s">
        <v>22</v>
      </c>
      <c r="AU13395">
        <v>7.86</v>
      </c>
      <c r="AV13395">
        <v>2010</v>
      </c>
      <c r="AW13395" s="3"/>
    </row>
    <row r="13396" spans="1:49" hidden="1" x14ac:dyDescent="0.35">
      <c r="A13396">
        <v>568928</v>
      </c>
      <c r="B13396">
        <v>0</v>
      </c>
      <c r="C13396" s="1">
        <v>38473</v>
      </c>
      <c r="D13396">
        <v>2</v>
      </c>
      <c r="E13396">
        <v>0</v>
      </c>
      <c r="F13396">
        <v>0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75815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X13396" s="1">
        <v>42491</v>
      </c>
      <c r="Y13396">
        <v>731885</v>
      </c>
      <c r="Z13396">
        <v>6500</v>
      </c>
      <c r="AA13396">
        <v>6500</v>
      </c>
      <c r="AB13396" s="2">
        <v>6500</v>
      </c>
      <c r="AC13396" t="s">
        <v>1</v>
      </c>
      <c r="AD13396">
        <v>7.51E-2</v>
      </c>
      <c r="AE13396">
        <v>202.23</v>
      </c>
      <c r="AF13396" t="s">
        <v>50</v>
      </c>
      <c r="AG13396" t="s">
        <v>103</v>
      </c>
      <c r="AH13396" t="s">
        <v>31766</v>
      </c>
      <c r="AI13396" t="s">
        <v>41</v>
      </c>
      <c r="AJ13396" t="s">
        <v>46</v>
      </c>
      <c r="AK13396">
        <v>44400</v>
      </c>
      <c r="AL13396" t="s">
        <v>17</v>
      </c>
      <c r="AM13396" s="1">
        <v>40391</v>
      </c>
      <c r="AN13396" t="s">
        <v>8</v>
      </c>
      <c r="AO13396" t="s">
        <v>9</v>
      </c>
      <c r="AP13396" t="s">
        <v>31767</v>
      </c>
      <c r="AQ13396" t="s">
        <v>112</v>
      </c>
      <c r="AR13396" t="s">
        <v>12764</v>
      </c>
      <c r="AS13396" t="s">
        <v>1618</v>
      </c>
      <c r="AT13396" t="s">
        <v>488</v>
      </c>
      <c r="AU13396">
        <v>2.2400000000000002</v>
      </c>
      <c r="AV13396">
        <v>2010</v>
      </c>
      <c r="AW13396" s="3"/>
    </row>
    <row r="13397" spans="1:49" hidden="1" x14ac:dyDescent="0.35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>
        <v>0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75815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X13397" s="1">
        <v>42278</v>
      </c>
      <c r="Y13397">
        <v>731898</v>
      </c>
      <c r="Z13397">
        <v>24250</v>
      </c>
      <c r="AA13397">
        <v>24250</v>
      </c>
      <c r="AB13397" s="2">
        <v>24200</v>
      </c>
      <c r="AC13397" t="s">
        <v>92</v>
      </c>
      <c r="AD13397">
        <v>0.17560000000000001</v>
      </c>
      <c r="AE13397">
        <v>610.01</v>
      </c>
      <c r="AF13397" t="s">
        <v>140</v>
      </c>
      <c r="AG13397" t="s">
        <v>141</v>
      </c>
      <c r="AH13397" t="s">
        <v>31768</v>
      </c>
      <c r="AI13397" t="s">
        <v>26</v>
      </c>
      <c r="AJ13397" t="s">
        <v>46</v>
      </c>
      <c r="AK13397">
        <v>75000</v>
      </c>
      <c r="AL13397" t="s">
        <v>7</v>
      </c>
      <c r="AM13397" s="1">
        <v>40422</v>
      </c>
      <c r="AN13397" t="s">
        <v>8</v>
      </c>
      <c r="AO13397" t="s">
        <v>9</v>
      </c>
      <c r="AP13397" t="s">
        <v>31769</v>
      </c>
      <c r="AQ13397" t="s">
        <v>11</v>
      </c>
      <c r="AR13397" t="s">
        <v>31770</v>
      </c>
      <c r="AS13397" t="s">
        <v>4163</v>
      </c>
      <c r="AT13397" t="s">
        <v>14</v>
      </c>
      <c r="AU13397">
        <v>13.6</v>
      </c>
      <c r="AV13397">
        <v>2010</v>
      </c>
      <c r="AW13397" s="3"/>
    </row>
    <row r="13398" spans="1:49" hidden="1" x14ac:dyDescent="0.35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>
        <v>0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75815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X13398" s="1">
        <v>41518</v>
      </c>
      <c r="Y13398">
        <v>731909</v>
      </c>
      <c r="Z13398">
        <v>5000</v>
      </c>
      <c r="AA13398">
        <v>5000</v>
      </c>
      <c r="AB13398" s="2">
        <v>4950</v>
      </c>
      <c r="AC13398" t="s">
        <v>1</v>
      </c>
      <c r="AD13398">
        <v>7.8799999999999995E-2</v>
      </c>
      <c r="AE13398">
        <v>156.41</v>
      </c>
      <c r="AF13398" t="s">
        <v>50</v>
      </c>
      <c r="AG13398" t="s">
        <v>51</v>
      </c>
      <c r="AH13398" t="s">
        <v>31771</v>
      </c>
      <c r="AI13398" t="s">
        <v>65</v>
      </c>
      <c r="AJ13398" t="s">
        <v>46</v>
      </c>
      <c r="AK13398">
        <v>95000</v>
      </c>
      <c r="AL13398" t="s">
        <v>4064</v>
      </c>
      <c r="AM13398" s="1">
        <v>40422</v>
      </c>
      <c r="AN13398" t="s">
        <v>8</v>
      </c>
      <c r="AO13398" t="s">
        <v>9</v>
      </c>
      <c r="AP13398" t="s">
        <v>4</v>
      </c>
      <c r="AQ13398" t="s">
        <v>122</v>
      </c>
      <c r="AR13398" t="s">
        <v>31772</v>
      </c>
      <c r="AS13398" t="s">
        <v>3927</v>
      </c>
      <c r="AT13398" t="s">
        <v>228</v>
      </c>
      <c r="AU13398">
        <v>12.91</v>
      </c>
      <c r="AV13398">
        <v>2010</v>
      </c>
      <c r="AW13398" s="3"/>
    </row>
    <row r="13399" spans="1:49" x14ac:dyDescent="0.35">
      <c r="A13399">
        <v>568971</v>
      </c>
      <c r="B13399">
        <v>0</v>
      </c>
      <c r="C13399" s="1">
        <v>36434</v>
      </c>
      <c r="D13399">
        <v>1</v>
      </c>
      <c r="E13399">
        <v>0</v>
      </c>
      <c r="F13399">
        <v>0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75815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X13399" s="1">
        <v>42461</v>
      </c>
      <c r="Y13399">
        <v>731932</v>
      </c>
      <c r="Z13399">
        <v>7750</v>
      </c>
      <c r="AA13399">
        <v>7750</v>
      </c>
      <c r="AB13399" s="2">
        <v>7750</v>
      </c>
      <c r="AC13399" t="s">
        <v>1</v>
      </c>
      <c r="AD13399">
        <v>0.1867</v>
      </c>
      <c r="AE13399">
        <v>282.8</v>
      </c>
      <c r="AF13399" t="s">
        <v>284</v>
      </c>
      <c r="AG13399" t="s">
        <v>401</v>
      </c>
      <c r="AH13399" t="s">
        <v>31773</v>
      </c>
      <c r="AI13399" t="s">
        <v>143</v>
      </c>
      <c r="AJ13399" t="s">
        <v>6</v>
      </c>
      <c r="AK13399">
        <v>33000</v>
      </c>
      <c r="AL13399" t="s">
        <v>17</v>
      </c>
      <c r="AM13399" s="1">
        <v>40391</v>
      </c>
      <c r="AN13399" t="s">
        <v>8</v>
      </c>
      <c r="AO13399" t="s">
        <v>9</v>
      </c>
      <c r="AP13399" t="s">
        <v>4</v>
      </c>
      <c r="AQ13399" t="s">
        <v>11</v>
      </c>
      <c r="AR13399" t="s">
        <v>31774</v>
      </c>
      <c r="AS13399" t="s">
        <v>1649</v>
      </c>
      <c r="AT13399" t="s">
        <v>131</v>
      </c>
      <c r="AU13399">
        <v>24.65</v>
      </c>
      <c r="AV13399">
        <v>2010</v>
      </c>
      <c r="AW13399" s="3"/>
    </row>
    <row r="13400" spans="1:49" hidden="1" x14ac:dyDescent="0.35">
      <c r="A13400">
        <v>568979</v>
      </c>
      <c r="B13400">
        <v>0</v>
      </c>
      <c r="C13400" s="1">
        <v>37895</v>
      </c>
      <c r="D13400">
        <v>3</v>
      </c>
      <c r="E13400">
        <v>0</v>
      </c>
      <c r="F13400">
        <v>0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75815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X13400" s="1">
        <v>40787</v>
      </c>
      <c r="Y13400">
        <v>731943</v>
      </c>
      <c r="Z13400">
        <v>2000</v>
      </c>
      <c r="AA13400">
        <v>2000</v>
      </c>
      <c r="AB13400" s="2">
        <v>1975</v>
      </c>
      <c r="AC13400" t="s">
        <v>92</v>
      </c>
      <c r="AD13400">
        <v>0.1323</v>
      </c>
      <c r="AE13400">
        <v>45.75</v>
      </c>
      <c r="AF13400" t="s">
        <v>23</v>
      </c>
      <c r="AG13400" t="s">
        <v>119</v>
      </c>
      <c r="AH13400" t="s">
        <v>31775</v>
      </c>
      <c r="AI13400" t="s">
        <v>65</v>
      </c>
      <c r="AJ13400" t="s">
        <v>6</v>
      </c>
      <c r="AK13400">
        <v>20633</v>
      </c>
      <c r="AL13400" t="s">
        <v>7</v>
      </c>
      <c r="AM13400" s="1">
        <v>40391</v>
      </c>
      <c r="AN13400" t="s">
        <v>8</v>
      </c>
      <c r="AO13400" t="s">
        <v>9</v>
      </c>
      <c r="AP13400" t="s">
        <v>31776</v>
      </c>
      <c r="AQ13400" t="s">
        <v>128</v>
      </c>
      <c r="AR13400" t="s">
        <v>31777</v>
      </c>
      <c r="AS13400" t="s">
        <v>173</v>
      </c>
      <c r="AT13400" t="s">
        <v>174</v>
      </c>
      <c r="AU13400">
        <v>1.69</v>
      </c>
      <c r="AV13400">
        <v>2010</v>
      </c>
      <c r="AW13400" s="3"/>
    </row>
    <row r="13401" spans="1:49" hidden="1" x14ac:dyDescent="0.35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>
        <v>0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75815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X13401" s="1">
        <v>42491</v>
      </c>
      <c r="Y13401">
        <v>731971</v>
      </c>
      <c r="Z13401">
        <v>4000</v>
      </c>
      <c r="AA13401">
        <v>4000</v>
      </c>
      <c r="AB13401" s="2">
        <v>4000</v>
      </c>
      <c r="AC13401" t="s">
        <v>1</v>
      </c>
      <c r="AD13401">
        <v>0.14349999999999999</v>
      </c>
      <c r="AE13401">
        <v>137.4</v>
      </c>
      <c r="AF13401" t="s">
        <v>23</v>
      </c>
      <c r="AG13401" t="s">
        <v>86</v>
      </c>
      <c r="AH13401" t="s">
        <v>31778</v>
      </c>
      <c r="AI13401" t="s">
        <v>5</v>
      </c>
      <c r="AJ13401" t="s">
        <v>6</v>
      </c>
      <c r="AK13401">
        <v>23920</v>
      </c>
      <c r="AL13401" t="s">
        <v>17</v>
      </c>
      <c r="AM13401" s="1">
        <v>40391</v>
      </c>
      <c r="AN13401" t="s">
        <v>8</v>
      </c>
      <c r="AO13401" t="s">
        <v>9</v>
      </c>
      <c r="AP13401" t="s">
        <v>31779</v>
      </c>
      <c r="AQ13401" t="s">
        <v>11</v>
      </c>
      <c r="AR13401" t="s">
        <v>1043</v>
      </c>
      <c r="AS13401" t="s">
        <v>782</v>
      </c>
      <c r="AT13401" t="s">
        <v>62</v>
      </c>
      <c r="AU13401">
        <v>22.32</v>
      </c>
      <c r="AV13401">
        <v>2010</v>
      </c>
      <c r="AW13401" s="3"/>
    </row>
    <row r="13402" spans="1:49" x14ac:dyDescent="0.35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>
        <v>0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75815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X13402" s="1">
        <v>41640</v>
      </c>
      <c r="Y13402">
        <v>732010</v>
      </c>
      <c r="Z13402">
        <v>15000</v>
      </c>
      <c r="AA13402">
        <v>15000</v>
      </c>
      <c r="AB13402" s="2">
        <v>15000</v>
      </c>
      <c r="AC13402" t="s">
        <v>92</v>
      </c>
      <c r="AD13402">
        <v>0.19040000000000001</v>
      </c>
      <c r="AE13402">
        <v>389.44</v>
      </c>
      <c r="AF13402" t="s">
        <v>284</v>
      </c>
      <c r="AG13402" t="s">
        <v>491</v>
      </c>
      <c r="AH13402" t="s">
        <v>14197</v>
      </c>
      <c r="AI13402" t="s">
        <v>143</v>
      </c>
      <c r="AJ13402" t="s">
        <v>6</v>
      </c>
      <c r="AK13402">
        <v>63000</v>
      </c>
      <c r="AL13402" t="s">
        <v>7</v>
      </c>
      <c r="AM13402" s="1">
        <v>40422</v>
      </c>
      <c r="AN13402" t="s">
        <v>8</v>
      </c>
      <c r="AO13402" t="s">
        <v>9</v>
      </c>
      <c r="AP13402" t="s">
        <v>31780</v>
      </c>
      <c r="AQ13402" t="s">
        <v>11</v>
      </c>
      <c r="AR13402" t="s">
        <v>468</v>
      </c>
      <c r="AS13402" t="s">
        <v>1336</v>
      </c>
      <c r="AT13402" t="s">
        <v>14</v>
      </c>
      <c r="AU13402">
        <v>16.690000000000001</v>
      </c>
      <c r="AV13402">
        <v>2010</v>
      </c>
      <c r="AW13402" s="3"/>
    </row>
    <row r="13403" spans="1:49" hidden="1" x14ac:dyDescent="0.35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>
        <v>0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75815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X13403" s="1">
        <v>41334</v>
      </c>
      <c r="Y13403">
        <v>732029</v>
      </c>
      <c r="Z13403">
        <v>20000</v>
      </c>
      <c r="AA13403">
        <v>20000</v>
      </c>
      <c r="AB13403" s="2">
        <v>19900</v>
      </c>
      <c r="AC13403" t="s">
        <v>1</v>
      </c>
      <c r="AD13403">
        <v>0.1484</v>
      </c>
      <c r="AE13403">
        <v>691.75</v>
      </c>
      <c r="AF13403" t="s">
        <v>54</v>
      </c>
      <c r="AG13403" t="s">
        <v>309</v>
      </c>
      <c r="AH13403" t="s">
        <v>6169</v>
      </c>
      <c r="AI13403" t="s">
        <v>143</v>
      </c>
      <c r="AJ13403" t="s">
        <v>6</v>
      </c>
      <c r="AK13403">
        <v>93400</v>
      </c>
      <c r="AL13403" t="s">
        <v>7</v>
      </c>
      <c r="AM13403" s="1">
        <v>40391</v>
      </c>
      <c r="AN13403" t="s">
        <v>8</v>
      </c>
      <c r="AO13403" t="s">
        <v>9</v>
      </c>
      <c r="AP13403" t="s">
        <v>4</v>
      </c>
      <c r="AQ13403" t="s">
        <v>330</v>
      </c>
      <c r="AR13403" t="s">
        <v>31781</v>
      </c>
      <c r="AS13403" t="s">
        <v>965</v>
      </c>
      <c r="AT13403" t="s">
        <v>38</v>
      </c>
      <c r="AU13403">
        <v>5.34</v>
      </c>
      <c r="AV13403">
        <v>2010</v>
      </c>
      <c r="AW13403" s="3"/>
    </row>
    <row r="13404" spans="1:49" hidden="1" x14ac:dyDescent="0.35">
      <c r="A13404">
        <v>569090</v>
      </c>
      <c r="B13404">
        <v>0</v>
      </c>
      <c r="C13404" s="1">
        <v>35977</v>
      </c>
      <c r="D13404">
        <v>0</v>
      </c>
      <c r="E13404">
        <v>0</v>
      </c>
      <c r="F13404">
        <v>0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75815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X13404" s="1">
        <v>42309</v>
      </c>
      <c r="Y13404">
        <v>732092</v>
      </c>
      <c r="Z13404">
        <v>15000</v>
      </c>
      <c r="AA13404">
        <v>15000</v>
      </c>
      <c r="AB13404" s="2">
        <v>14702.2603</v>
      </c>
      <c r="AC13404" t="s">
        <v>1</v>
      </c>
      <c r="AD13404">
        <v>0.1149</v>
      </c>
      <c r="AE13404">
        <v>494.57</v>
      </c>
      <c r="AF13404" t="s">
        <v>2</v>
      </c>
      <c r="AG13404" t="s">
        <v>3</v>
      </c>
      <c r="AH13404" t="s">
        <v>31782</v>
      </c>
      <c r="AI13404" t="s">
        <v>26</v>
      </c>
      <c r="AJ13404" t="s">
        <v>46</v>
      </c>
      <c r="AK13404">
        <v>71500</v>
      </c>
      <c r="AL13404" t="s">
        <v>7</v>
      </c>
      <c r="AM13404" s="1">
        <v>40391</v>
      </c>
      <c r="AN13404" t="s">
        <v>8</v>
      </c>
      <c r="AO13404" t="s">
        <v>9</v>
      </c>
      <c r="AP13404" t="s">
        <v>31783</v>
      </c>
      <c r="AQ13404" t="s">
        <v>112</v>
      </c>
      <c r="AR13404" t="s">
        <v>31784</v>
      </c>
      <c r="AS13404" t="s">
        <v>301</v>
      </c>
      <c r="AT13404" t="s">
        <v>228</v>
      </c>
      <c r="AU13404">
        <v>16.13</v>
      </c>
      <c r="AV13404">
        <v>2010</v>
      </c>
      <c r="AW13404" s="3"/>
    </row>
    <row r="13405" spans="1:49" hidden="1" x14ac:dyDescent="0.35">
      <c r="A13405">
        <v>569095</v>
      </c>
      <c r="B13405">
        <v>0</v>
      </c>
      <c r="C13405" s="1">
        <v>39295</v>
      </c>
      <c r="D13405">
        <v>1</v>
      </c>
      <c r="E13405">
        <v>0</v>
      </c>
      <c r="F13405">
        <v>0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75815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X13405" s="1">
        <v>41122</v>
      </c>
      <c r="Y13405">
        <v>732098</v>
      </c>
      <c r="Z13405">
        <v>2150</v>
      </c>
      <c r="AA13405">
        <v>2150</v>
      </c>
      <c r="AB13405" s="2">
        <v>2125</v>
      </c>
      <c r="AC13405" t="s">
        <v>1</v>
      </c>
      <c r="AD13405">
        <v>0.1472</v>
      </c>
      <c r="AE13405">
        <v>74.239999999999995</v>
      </c>
      <c r="AF13405" t="s">
        <v>23</v>
      </c>
      <c r="AG13405" t="s">
        <v>45</v>
      </c>
      <c r="AH13405" t="s">
        <v>31785</v>
      </c>
      <c r="AI13405" t="s">
        <v>57</v>
      </c>
      <c r="AJ13405" t="s">
        <v>6</v>
      </c>
      <c r="AK13405">
        <v>24000</v>
      </c>
      <c r="AL13405" t="s">
        <v>4064</v>
      </c>
      <c r="AM13405" s="1">
        <v>40391</v>
      </c>
      <c r="AN13405" t="s">
        <v>8</v>
      </c>
      <c r="AO13405" t="s">
        <v>9</v>
      </c>
      <c r="AP13405" t="s">
        <v>4</v>
      </c>
      <c r="AQ13405" t="s">
        <v>19</v>
      </c>
      <c r="AR13405" t="s">
        <v>31786</v>
      </c>
      <c r="AS13405" t="s">
        <v>1065</v>
      </c>
      <c r="AT13405" t="s">
        <v>14</v>
      </c>
      <c r="AU13405">
        <v>12.7</v>
      </c>
      <c r="AV13405">
        <v>2010</v>
      </c>
      <c r="AW13405" s="3"/>
    </row>
    <row r="13406" spans="1:49" hidden="1" x14ac:dyDescent="0.35">
      <c r="A13406">
        <v>569097</v>
      </c>
      <c r="B13406">
        <v>0</v>
      </c>
      <c r="C13406" s="1">
        <v>36861</v>
      </c>
      <c r="D13406">
        <v>3</v>
      </c>
      <c r="E13406">
        <v>0</v>
      </c>
      <c r="F13406">
        <v>0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75815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X13406" s="1">
        <v>42491</v>
      </c>
      <c r="Y13406">
        <v>732100</v>
      </c>
      <c r="Z13406">
        <v>12000</v>
      </c>
      <c r="AA13406">
        <v>12000</v>
      </c>
      <c r="AB13406" s="2">
        <v>11750</v>
      </c>
      <c r="AC13406" t="s">
        <v>1</v>
      </c>
      <c r="AD13406">
        <v>0.1038</v>
      </c>
      <c r="AE13406">
        <v>389.36</v>
      </c>
      <c r="AF13406" t="s">
        <v>2</v>
      </c>
      <c r="AG13406" t="s">
        <v>63</v>
      </c>
      <c r="AH13406" t="s">
        <v>31787</v>
      </c>
      <c r="AI13406" t="s">
        <v>5</v>
      </c>
      <c r="AJ13406" t="s">
        <v>6</v>
      </c>
      <c r="AK13406">
        <v>38000</v>
      </c>
      <c r="AL13406" t="s">
        <v>4064</v>
      </c>
      <c r="AM13406" s="1">
        <v>40391</v>
      </c>
      <c r="AN13406" t="s">
        <v>8</v>
      </c>
      <c r="AO13406" t="s">
        <v>9</v>
      </c>
      <c r="AP13406" t="s">
        <v>31788</v>
      </c>
      <c r="AQ13406" t="s">
        <v>11</v>
      </c>
      <c r="AR13406" t="s">
        <v>31789</v>
      </c>
      <c r="AS13406" t="s">
        <v>1917</v>
      </c>
      <c r="AT13406" t="s">
        <v>14</v>
      </c>
      <c r="AU13406">
        <v>14.53</v>
      </c>
      <c r="AV13406">
        <v>2010</v>
      </c>
      <c r="AW13406" s="3"/>
    </row>
    <row r="13407" spans="1:49" hidden="1" x14ac:dyDescent="0.35">
      <c r="A13407">
        <v>569128</v>
      </c>
      <c r="B13407">
        <v>0</v>
      </c>
      <c r="C13407" s="1">
        <v>32568</v>
      </c>
      <c r="D13407">
        <v>0</v>
      </c>
      <c r="E13407">
        <v>0</v>
      </c>
      <c r="F13407">
        <v>0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75815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X13407" s="1">
        <v>41334</v>
      </c>
      <c r="Y13407">
        <v>732156</v>
      </c>
      <c r="Z13407">
        <v>3600</v>
      </c>
      <c r="AA13407">
        <v>3600</v>
      </c>
      <c r="AB13407" s="2">
        <v>3600</v>
      </c>
      <c r="AC13407" t="s">
        <v>1</v>
      </c>
      <c r="AD13407">
        <v>0.1323</v>
      </c>
      <c r="AE13407">
        <v>121.7</v>
      </c>
      <c r="AF13407" t="s">
        <v>23</v>
      </c>
      <c r="AG13407" t="s">
        <v>119</v>
      </c>
      <c r="AH13407" t="s">
        <v>31790</v>
      </c>
      <c r="AI13407" t="s">
        <v>26</v>
      </c>
      <c r="AJ13407" t="s">
        <v>46</v>
      </c>
      <c r="AK13407">
        <v>100000</v>
      </c>
      <c r="AL13407" t="s">
        <v>7</v>
      </c>
      <c r="AM13407" s="1">
        <v>40391</v>
      </c>
      <c r="AN13407" t="s">
        <v>8</v>
      </c>
      <c r="AO13407" t="s">
        <v>9</v>
      </c>
      <c r="AP13407" t="s">
        <v>31791</v>
      </c>
      <c r="AQ13407" t="s">
        <v>122</v>
      </c>
      <c r="AR13407" t="s">
        <v>31792</v>
      </c>
      <c r="AS13407" t="s">
        <v>513</v>
      </c>
      <c r="AT13407" t="s">
        <v>488</v>
      </c>
      <c r="AU13407">
        <v>17.54</v>
      </c>
      <c r="AV13407">
        <v>2010</v>
      </c>
      <c r="AW13407" s="3"/>
    </row>
    <row r="13408" spans="1:49" hidden="1" x14ac:dyDescent="0.35">
      <c r="A13408">
        <v>569162</v>
      </c>
      <c r="B13408">
        <v>0</v>
      </c>
      <c r="C13408" s="1">
        <v>37438</v>
      </c>
      <c r="D13408">
        <v>3</v>
      </c>
      <c r="E13408">
        <v>0</v>
      </c>
      <c r="F13408">
        <v>0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75815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X13408" s="1">
        <v>41365</v>
      </c>
      <c r="Y13408">
        <v>732197</v>
      </c>
      <c r="Z13408">
        <v>12500</v>
      </c>
      <c r="AA13408">
        <v>12500</v>
      </c>
      <c r="AB13408" s="2">
        <v>12475</v>
      </c>
      <c r="AC13408" t="s">
        <v>1</v>
      </c>
      <c r="AD13408">
        <v>0.14349999999999999</v>
      </c>
      <c r="AE13408">
        <v>429.35</v>
      </c>
      <c r="AF13408" t="s">
        <v>23</v>
      </c>
      <c r="AG13408" t="s">
        <v>86</v>
      </c>
      <c r="AH13408" t="s">
        <v>31793</v>
      </c>
      <c r="AI13408" t="s">
        <v>57</v>
      </c>
      <c r="AJ13408" t="s">
        <v>6</v>
      </c>
      <c r="AK13408">
        <v>150000</v>
      </c>
      <c r="AL13408" t="s">
        <v>7</v>
      </c>
      <c r="AM13408" s="1">
        <v>40391</v>
      </c>
      <c r="AN13408" t="s">
        <v>8</v>
      </c>
      <c r="AO13408" t="s">
        <v>9</v>
      </c>
      <c r="AP13408" t="s">
        <v>4</v>
      </c>
      <c r="AQ13408" t="s">
        <v>122</v>
      </c>
      <c r="AR13408" t="s">
        <v>851</v>
      </c>
      <c r="AS13408" t="s">
        <v>179</v>
      </c>
      <c r="AT13408" t="s">
        <v>22</v>
      </c>
      <c r="AU13408">
        <v>2.34</v>
      </c>
      <c r="AV13408">
        <v>2010</v>
      </c>
      <c r="AW13408" s="3"/>
    </row>
    <row r="13409" spans="1:49" hidden="1" x14ac:dyDescent="0.35">
      <c r="A13409">
        <v>569182</v>
      </c>
      <c r="B13409">
        <v>0</v>
      </c>
      <c r="C13409" s="1">
        <v>36861</v>
      </c>
      <c r="D13409">
        <v>0</v>
      </c>
      <c r="E13409">
        <v>0</v>
      </c>
      <c r="F13409">
        <v>0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75815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X13409" s="1">
        <v>41518</v>
      </c>
      <c r="Y13409">
        <v>732222</v>
      </c>
      <c r="Z13409">
        <v>4800</v>
      </c>
      <c r="AA13409">
        <v>4800</v>
      </c>
      <c r="AB13409" s="2">
        <v>4800</v>
      </c>
      <c r="AC13409" t="s">
        <v>1</v>
      </c>
      <c r="AD13409">
        <v>7.1400000000000005E-2</v>
      </c>
      <c r="AE13409">
        <v>148.52000000000001</v>
      </c>
      <c r="AF13409" t="s">
        <v>50</v>
      </c>
      <c r="AG13409" t="s">
        <v>108</v>
      </c>
      <c r="AH13409" t="s">
        <v>31794</v>
      </c>
      <c r="AI13409" t="s">
        <v>5</v>
      </c>
      <c r="AJ13409" t="s">
        <v>6</v>
      </c>
      <c r="AK13409">
        <v>32000</v>
      </c>
      <c r="AL13409" t="s">
        <v>17</v>
      </c>
      <c r="AM13409" s="1">
        <v>40391</v>
      </c>
      <c r="AN13409" t="s">
        <v>8</v>
      </c>
      <c r="AO13409" t="s">
        <v>9</v>
      </c>
      <c r="AP13409" t="s">
        <v>31795</v>
      </c>
      <c r="AQ13409" t="s">
        <v>11</v>
      </c>
      <c r="AR13409" t="s">
        <v>237</v>
      </c>
      <c r="AS13409" t="s">
        <v>1390</v>
      </c>
      <c r="AT13409" t="s">
        <v>31</v>
      </c>
      <c r="AU13409">
        <v>19.95</v>
      </c>
      <c r="AV13409">
        <v>2010</v>
      </c>
      <c r="AW13409" s="3"/>
    </row>
    <row r="13410" spans="1:49" hidden="1" x14ac:dyDescent="0.35">
      <c r="A13410">
        <v>569188</v>
      </c>
      <c r="B13410">
        <v>0</v>
      </c>
      <c r="C13410" s="1">
        <v>34455</v>
      </c>
      <c r="D13410">
        <v>0</v>
      </c>
      <c r="E13410">
        <v>0</v>
      </c>
      <c r="F13410">
        <v>0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75815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X13410" s="1">
        <v>42461</v>
      </c>
      <c r="Y13410">
        <v>732232</v>
      </c>
      <c r="Z13410">
        <v>6400</v>
      </c>
      <c r="AA13410">
        <v>6400</v>
      </c>
      <c r="AB13410" s="2">
        <v>5900</v>
      </c>
      <c r="AC13410" t="s">
        <v>1</v>
      </c>
      <c r="AD13410">
        <v>0.1323</v>
      </c>
      <c r="AE13410">
        <v>216.36</v>
      </c>
      <c r="AF13410" t="s">
        <v>23</v>
      </c>
      <c r="AG13410" t="s">
        <v>119</v>
      </c>
      <c r="AH13410" t="s">
        <v>31796</v>
      </c>
      <c r="AI13410" t="s">
        <v>170</v>
      </c>
      <c r="AJ13410" t="s">
        <v>46</v>
      </c>
      <c r="AK13410">
        <v>67000</v>
      </c>
      <c r="AL13410" t="s">
        <v>17</v>
      </c>
      <c r="AM13410" s="1">
        <v>40391</v>
      </c>
      <c r="AN13410" t="s">
        <v>8</v>
      </c>
      <c r="AO13410" t="s">
        <v>9</v>
      </c>
      <c r="AP13410" t="s">
        <v>31797</v>
      </c>
      <c r="AQ13410" t="s">
        <v>78</v>
      </c>
      <c r="AR13410" t="s">
        <v>31798</v>
      </c>
      <c r="AS13410" t="s">
        <v>84</v>
      </c>
      <c r="AT13410" t="s">
        <v>85</v>
      </c>
      <c r="AU13410">
        <v>16.16</v>
      </c>
      <c r="AV13410">
        <v>2010</v>
      </c>
      <c r="AW13410" s="3"/>
    </row>
    <row r="13411" spans="1:49" x14ac:dyDescent="0.35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>
        <v>0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75815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X13411" s="1">
        <v>40969</v>
      </c>
      <c r="Y13411">
        <v>732230</v>
      </c>
      <c r="Z13411">
        <v>10000</v>
      </c>
      <c r="AA13411">
        <v>10000</v>
      </c>
      <c r="AB13411" s="2">
        <v>10000</v>
      </c>
      <c r="AC13411" t="s">
        <v>92</v>
      </c>
      <c r="AD13411">
        <v>0.19409999999999999</v>
      </c>
      <c r="AE13411">
        <v>261.67</v>
      </c>
      <c r="AF13411" t="s">
        <v>284</v>
      </c>
      <c r="AG13411" t="s">
        <v>285</v>
      </c>
      <c r="AH13411" t="s">
        <v>31799</v>
      </c>
      <c r="AI13411" t="s">
        <v>57</v>
      </c>
      <c r="AJ13411" t="s">
        <v>46</v>
      </c>
      <c r="AK13411">
        <v>52000</v>
      </c>
      <c r="AL13411" t="s">
        <v>7</v>
      </c>
      <c r="AM13411" s="1">
        <v>40391</v>
      </c>
      <c r="AN13411" t="s">
        <v>58</v>
      </c>
      <c r="AO13411" t="s">
        <v>9</v>
      </c>
      <c r="AP13411" t="s">
        <v>31800</v>
      </c>
      <c r="AQ13411" t="s">
        <v>11</v>
      </c>
      <c r="AR13411" t="s">
        <v>31801</v>
      </c>
      <c r="AS13411" t="s">
        <v>14169</v>
      </c>
      <c r="AT13411" t="s">
        <v>2081</v>
      </c>
      <c r="AU13411">
        <v>12.53</v>
      </c>
      <c r="AV13411">
        <v>2010</v>
      </c>
      <c r="AW13411" s="3"/>
    </row>
    <row r="13412" spans="1:49" hidden="1" x14ac:dyDescent="0.35">
      <c r="A13412">
        <v>569200</v>
      </c>
      <c r="B13412">
        <v>0</v>
      </c>
      <c r="C13412" s="1">
        <v>35704</v>
      </c>
      <c r="D13412">
        <v>0</v>
      </c>
      <c r="E13412">
        <v>0</v>
      </c>
      <c r="F13412">
        <v>0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75815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X13412" s="1">
        <v>42491</v>
      </c>
      <c r="Y13412">
        <v>732243</v>
      </c>
      <c r="Z13412">
        <v>13000</v>
      </c>
      <c r="AA13412">
        <v>13000</v>
      </c>
      <c r="AB13412" s="2">
        <v>12350</v>
      </c>
      <c r="AC13412" t="s">
        <v>1</v>
      </c>
      <c r="AD13412">
        <v>0.1038</v>
      </c>
      <c r="AE13412">
        <v>421.8</v>
      </c>
      <c r="AF13412" t="s">
        <v>2</v>
      </c>
      <c r="AG13412" t="s">
        <v>63</v>
      </c>
      <c r="AH13412" t="s">
        <v>13321</v>
      </c>
      <c r="AI13412" t="s">
        <v>5</v>
      </c>
      <c r="AJ13412" t="s">
        <v>46</v>
      </c>
      <c r="AK13412">
        <v>126400</v>
      </c>
      <c r="AL13412" t="s">
        <v>7</v>
      </c>
      <c r="AM13412" s="1">
        <v>40391</v>
      </c>
      <c r="AN13412" t="s">
        <v>8</v>
      </c>
      <c r="AO13412" t="s">
        <v>9</v>
      </c>
      <c r="AP13412" t="s">
        <v>31802</v>
      </c>
      <c r="AQ13412" t="s">
        <v>11</v>
      </c>
      <c r="AR13412" t="s">
        <v>31803</v>
      </c>
      <c r="AS13412" t="s">
        <v>371</v>
      </c>
      <c r="AT13412" t="s">
        <v>264</v>
      </c>
      <c r="AU13412">
        <v>11.72</v>
      </c>
      <c r="AV13412">
        <v>2010</v>
      </c>
      <c r="AW13412" s="3"/>
    </row>
    <row r="13413" spans="1:49" hidden="1" x14ac:dyDescent="0.35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>
        <v>0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75815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X13413" s="1">
        <v>41091</v>
      </c>
      <c r="Y13413">
        <v>732264</v>
      </c>
      <c r="Z13413">
        <v>5900</v>
      </c>
      <c r="AA13413">
        <v>5900</v>
      </c>
      <c r="AB13413" s="2">
        <v>5850</v>
      </c>
      <c r="AC13413" t="s">
        <v>1</v>
      </c>
      <c r="AD13413">
        <v>7.8799999999999995E-2</v>
      </c>
      <c r="AE13413">
        <v>184.56</v>
      </c>
      <c r="AF13413" t="s">
        <v>50</v>
      </c>
      <c r="AG13413" t="s">
        <v>51</v>
      </c>
      <c r="AH13413" t="s">
        <v>31804</v>
      </c>
      <c r="AI13413" t="s">
        <v>65</v>
      </c>
      <c r="AJ13413" t="s">
        <v>6</v>
      </c>
      <c r="AK13413">
        <v>30000</v>
      </c>
      <c r="AL13413" t="s">
        <v>7</v>
      </c>
      <c r="AM13413" s="1">
        <v>40391</v>
      </c>
      <c r="AN13413" t="s">
        <v>8</v>
      </c>
      <c r="AO13413" t="s">
        <v>9</v>
      </c>
      <c r="AP13413" t="s">
        <v>31805</v>
      </c>
      <c r="AQ13413" t="s">
        <v>72</v>
      </c>
      <c r="AR13413" t="s">
        <v>31806</v>
      </c>
      <c r="AS13413" t="s">
        <v>1336</v>
      </c>
      <c r="AT13413" t="s">
        <v>14</v>
      </c>
      <c r="AU13413">
        <v>22.99</v>
      </c>
      <c r="AV13413">
        <v>2010</v>
      </c>
      <c r="AW13413" s="3"/>
    </row>
    <row r="13414" spans="1:49" x14ac:dyDescent="0.35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>
        <v>0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75815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X13414" s="1">
        <v>40940</v>
      </c>
      <c r="Y13414">
        <v>732302</v>
      </c>
      <c r="Z13414">
        <v>12000</v>
      </c>
      <c r="AA13414">
        <v>12000</v>
      </c>
      <c r="AB13414" s="2">
        <v>11925</v>
      </c>
      <c r="AC13414" t="s">
        <v>92</v>
      </c>
      <c r="AD13414">
        <v>0.183</v>
      </c>
      <c r="AE13414">
        <v>306.69</v>
      </c>
      <c r="AF13414" t="s">
        <v>284</v>
      </c>
      <c r="AG13414" t="s">
        <v>356</v>
      </c>
      <c r="AH13414" t="s">
        <v>324</v>
      </c>
      <c r="AI13414" t="s">
        <v>26</v>
      </c>
      <c r="AJ13414" t="s">
        <v>6</v>
      </c>
      <c r="AK13414">
        <v>54996</v>
      </c>
      <c r="AL13414" t="s">
        <v>7</v>
      </c>
      <c r="AM13414" s="1">
        <v>40391</v>
      </c>
      <c r="AN13414" t="s">
        <v>8</v>
      </c>
      <c r="AO13414" t="s">
        <v>9</v>
      </c>
      <c r="AP13414" t="s">
        <v>31807</v>
      </c>
      <c r="AQ13414" t="s">
        <v>11</v>
      </c>
      <c r="AR13414" t="s">
        <v>490</v>
      </c>
      <c r="AS13414" t="s">
        <v>21</v>
      </c>
      <c r="AT13414" t="s">
        <v>22</v>
      </c>
      <c r="AU13414">
        <v>16.91</v>
      </c>
      <c r="AV13414">
        <v>2010</v>
      </c>
      <c r="AW13414" s="3"/>
    </row>
    <row r="13415" spans="1:49" hidden="1" x14ac:dyDescent="0.35">
      <c r="A13415">
        <v>569262</v>
      </c>
      <c r="B13415">
        <v>0</v>
      </c>
      <c r="C13415" s="1">
        <v>34455</v>
      </c>
      <c r="D13415">
        <v>3</v>
      </c>
      <c r="E13415">
        <v>0</v>
      </c>
      <c r="F13415">
        <v>0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75815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X13415" s="1">
        <v>42491</v>
      </c>
      <c r="Y13415">
        <v>732318</v>
      </c>
      <c r="Z13415">
        <v>22000</v>
      </c>
      <c r="AA13415">
        <v>15300</v>
      </c>
      <c r="AB13415" s="2">
        <v>7799.997421</v>
      </c>
      <c r="AC13415" t="s">
        <v>92</v>
      </c>
      <c r="AD13415">
        <v>0.16819999999999999</v>
      </c>
      <c r="AE13415">
        <v>378.77</v>
      </c>
      <c r="AF13415" t="s">
        <v>140</v>
      </c>
      <c r="AG13415" t="s">
        <v>184</v>
      </c>
      <c r="AH13415" t="s">
        <v>31808</v>
      </c>
      <c r="AI13415" t="s">
        <v>5</v>
      </c>
      <c r="AJ13415" t="s">
        <v>6</v>
      </c>
      <c r="AK13415">
        <v>200000</v>
      </c>
      <c r="AL13415" t="s">
        <v>4064</v>
      </c>
      <c r="AM13415" s="1">
        <v>40422</v>
      </c>
      <c r="AN13415" t="s">
        <v>58</v>
      </c>
      <c r="AO13415" t="s">
        <v>9</v>
      </c>
      <c r="AP13415" t="s">
        <v>468</v>
      </c>
      <c r="AQ13415" t="s">
        <v>112</v>
      </c>
      <c r="AR13415" t="s">
        <v>1068</v>
      </c>
      <c r="AS13415" t="s">
        <v>4449</v>
      </c>
      <c r="AT13415" t="s">
        <v>1540</v>
      </c>
      <c r="AU13415">
        <v>18.04</v>
      </c>
      <c r="AV13415">
        <v>2010</v>
      </c>
      <c r="AW13415" s="3"/>
    </row>
    <row r="13416" spans="1:49" hidden="1" x14ac:dyDescent="0.35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>
        <v>0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75815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X13416" s="1">
        <v>42248</v>
      </c>
      <c r="Y13416">
        <v>732354</v>
      </c>
      <c r="Z13416">
        <v>25000</v>
      </c>
      <c r="AA13416">
        <v>25000</v>
      </c>
      <c r="AB13416" s="2">
        <v>24102.86479</v>
      </c>
      <c r="AC13416" t="s">
        <v>1</v>
      </c>
      <c r="AD13416">
        <v>0.1719</v>
      </c>
      <c r="AE13416">
        <v>893.69</v>
      </c>
      <c r="AF13416" t="s">
        <v>140</v>
      </c>
      <c r="AG13416" t="s">
        <v>931</v>
      </c>
      <c r="AH13416" t="s">
        <v>31809</v>
      </c>
      <c r="AI13416" t="s">
        <v>143</v>
      </c>
      <c r="AJ13416" t="s">
        <v>6</v>
      </c>
      <c r="AK13416">
        <v>135000</v>
      </c>
      <c r="AL13416" t="s">
        <v>7</v>
      </c>
      <c r="AM13416" s="1">
        <v>40391</v>
      </c>
      <c r="AN13416" t="s">
        <v>8</v>
      </c>
      <c r="AO13416" t="s">
        <v>9</v>
      </c>
      <c r="AP13416" t="s">
        <v>31810</v>
      </c>
      <c r="AQ13416" t="s">
        <v>11</v>
      </c>
      <c r="AR13416" t="s">
        <v>31811</v>
      </c>
      <c r="AS13416" t="s">
        <v>179</v>
      </c>
      <c r="AT13416" t="s">
        <v>22</v>
      </c>
      <c r="AU13416">
        <v>8.75</v>
      </c>
      <c r="AV13416">
        <v>2010</v>
      </c>
      <c r="AW13416" s="3"/>
    </row>
    <row r="13417" spans="1:49" hidden="1" x14ac:dyDescent="0.35">
      <c r="A13417">
        <v>569318</v>
      </c>
      <c r="B13417">
        <v>0</v>
      </c>
      <c r="C13417" s="1">
        <v>38777</v>
      </c>
      <c r="D13417">
        <v>2</v>
      </c>
      <c r="E13417">
        <v>0</v>
      </c>
      <c r="F13417">
        <v>0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75815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X13417" s="1">
        <v>40878</v>
      </c>
      <c r="Y13417">
        <v>732379</v>
      </c>
      <c r="Z13417">
        <v>4000</v>
      </c>
      <c r="AA13417">
        <v>4000</v>
      </c>
      <c r="AB13417" s="2">
        <v>4000</v>
      </c>
      <c r="AC13417" t="s">
        <v>92</v>
      </c>
      <c r="AD13417">
        <v>0.1595</v>
      </c>
      <c r="AE13417">
        <v>97.17</v>
      </c>
      <c r="AF13417" t="s">
        <v>54</v>
      </c>
      <c r="AG13417" t="s">
        <v>161</v>
      </c>
      <c r="AH13417" t="s">
        <v>31812</v>
      </c>
      <c r="AI13417" t="s">
        <v>65</v>
      </c>
      <c r="AJ13417" t="s">
        <v>27</v>
      </c>
      <c r="AK13417">
        <v>15000</v>
      </c>
      <c r="AL13417" t="s">
        <v>7</v>
      </c>
      <c r="AM13417" s="1">
        <v>40391</v>
      </c>
      <c r="AN13417" t="s">
        <v>58</v>
      </c>
      <c r="AO13417" t="s">
        <v>9</v>
      </c>
      <c r="AP13417" t="s">
        <v>31813</v>
      </c>
      <c r="AQ13417" t="s">
        <v>11</v>
      </c>
      <c r="AR13417" t="s">
        <v>468</v>
      </c>
      <c r="AS13417" t="s">
        <v>4900</v>
      </c>
      <c r="AT13417" t="s">
        <v>585</v>
      </c>
      <c r="AU13417">
        <v>3.68</v>
      </c>
      <c r="AV13417">
        <v>2010</v>
      </c>
      <c r="AW13417" s="3"/>
    </row>
    <row r="13418" spans="1:49" hidden="1" x14ac:dyDescent="0.35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>
        <v>0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75815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X13418" s="1">
        <v>41365</v>
      </c>
      <c r="Y13418">
        <v>732449</v>
      </c>
      <c r="Z13418">
        <v>7750</v>
      </c>
      <c r="AA13418">
        <v>7750</v>
      </c>
      <c r="AB13418" s="2">
        <v>7750</v>
      </c>
      <c r="AC13418" t="s">
        <v>1</v>
      </c>
      <c r="AD13418">
        <v>0.16450000000000001</v>
      </c>
      <c r="AE13418">
        <v>274.2</v>
      </c>
      <c r="AF13418" t="s">
        <v>140</v>
      </c>
      <c r="AG13418" t="s">
        <v>298</v>
      </c>
      <c r="AH13418" t="s">
        <v>9182</v>
      </c>
      <c r="AI13418" t="s">
        <v>41</v>
      </c>
      <c r="AJ13418" t="s">
        <v>6</v>
      </c>
      <c r="AK13418">
        <v>41558</v>
      </c>
      <c r="AL13418" t="s">
        <v>4064</v>
      </c>
      <c r="AM13418" s="1">
        <v>40391</v>
      </c>
      <c r="AN13418" t="s">
        <v>8</v>
      </c>
      <c r="AO13418" t="s">
        <v>9</v>
      </c>
      <c r="AP13418" t="s">
        <v>4</v>
      </c>
      <c r="AQ13418" t="s">
        <v>11</v>
      </c>
      <c r="AR13418" t="s">
        <v>8241</v>
      </c>
      <c r="AS13418" t="s">
        <v>1336</v>
      </c>
      <c r="AT13418" t="s">
        <v>14</v>
      </c>
      <c r="AU13418">
        <v>21.02</v>
      </c>
      <c r="AV13418">
        <v>2010</v>
      </c>
      <c r="AW13418" s="3"/>
    </row>
    <row r="13419" spans="1:49" hidden="1" x14ac:dyDescent="0.35">
      <c r="A13419">
        <v>569389</v>
      </c>
      <c r="B13419">
        <v>0</v>
      </c>
      <c r="C13419" s="1">
        <v>38838</v>
      </c>
      <c r="D13419">
        <v>1</v>
      </c>
      <c r="E13419">
        <v>0</v>
      </c>
      <c r="F13419">
        <v>0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75815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X13419" s="1">
        <v>42491</v>
      </c>
      <c r="Y13419">
        <v>732459</v>
      </c>
      <c r="Z13419">
        <v>4000</v>
      </c>
      <c r="AA13419">
        <v>4000</v>
      </c>
      <c r="AB13419" s="2">
        <v>4000</v>
      </c>
      <c r="AC13419" t="s">
        <v>1</v>
      </c>
      <c r="AD13419">
        <v>0.16320000000000001</v>
      </c>
      <c r="AE13419">
        <v>141.27000000000001</v>
      </c>
      <c r="AF13419" t="s">
        <v>54</v>
      </c>
      <c r="AG13419" t="s">
        <v>528</v>
      </c>
      <c r="AH13419" t="s">
        <v>31814</v>
      </c>
      <c r="AI13419" t="s">
        <v>170</v>
      </c>
      <c r="AJ13419" t="s">
        <v>46</v>
      </c>
      <c r="AK13419">
        <v>36000</v>
      </c>
      <c r="AL13419" t="s">
        <v>7</v>
      </c>
      <c r="AM13419" s="1">
        <v>40422</v>
      </c>
      <c r="AN13419" t="s">
        <v>8</v>
      </c>
      <c r="AO13419" t="s">
        <v>9</v>
      </c>
      <c r="AP13419" t="s">
        <v>4</v>
      </c>
      <c r="AQ13419" t="s">
        <v>112</v>
      </c>
      <c r="AR13419" t="s">
        <v>31815</v>
      </c>
      <c r="AS13419" t="s">
        <v>155</v>
      </c>
      <c r="AT13419" t="s">
        <v>156</v>
      </c>
      <c r="AU13419">
        <v>12.13</v>
      </c>
      <c r="AV13419">
        <v>2010</v>
      </c>
      <c r="AW13419" s="3"/>
    </row>
    <row r="13420" spans="1:49" hidden="1" x14ac:dyDescent="0.35">
      <c r="A13420">
        <v>569402</v>
      </c>
      <c r="B13420">
        <v>0</v>
      </c>
      <c r="C13420" s="1">
        <v>37834</v>
      </c>
      <c r="D13420">
        <v>0</v>
      </c>
      <c r="E13420">
        <v>0</v>
      </c>
      <c r="F13420">
        <v>0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75815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X13420" s="1">
        <v>41000</v>
      </c>
      <c r="Y13420">
        <v>732478</v>
      </c>
      <c r="Z13420">
        <v>20000</v>
      </c>
      <c r="AA13420">
        <v>20000</v>
      </c>
      <c r="AB13420" s="2">
        <v>19725</v>
      </c>
      <c r="AC13420" t="s">
        <v>1</v>
      </c>
      <c r="AD13420">
        <v>0.11119999999999999</v>
      </c>
      <c r="AE13420">
        <v>655.92</v>
      </c>
      <c r="AF13420" t="s">
        <v>2</v>
      </c>
      <c r="AG13420" t="s">
        <v>39</v>
      </c>
      <c r="AH13420" t="s">
        <v>31816</v>
      </c>
      <c r="AI13420" t="s">
        <v>170</v>
      </c>
      <c r="AJ13420" t="s">
        <v>46</v>
      </c>
      <c r="AK13420">
        <v>150000</v>
      </c>
      <c r="AL13420" t="s">
        <v>4064</v>
      </c>
      <c r="AM13420" s="1">
        <v>40391</v>
      </c>
      <c r="AN13420" t="s">
        <v>8</v>
      </c>
      <c r="AO13420" t="s">
        <v>9</v>
      </c>
      <c r="AP13420" t="s">
        <v>31817</v>
      </c>
      <c r="AQ13420" t="s">
        <v>72</v>
      </c>
      <c r="AR13420" t="s">
        <v>31818</v>
      </c>
      <c r="AS13420" t="s">
        <v>1327</v>
      </c>
      <c r="AT13420" t="s">
        <v>174</v>
      </c>
      <c r="AU13420">
        <v>0.16</v>
      </c>
      <c r="AV13420">
        <v>2010</v>
      </c>
      <c r="AW13420" s="3"/>
    </row>
    <row r="13421" spans="1:49" hidden="1" x14ac:dyDescent="0.35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>
        <v>0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75815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X13421" s="1">
        <v>42491</v>
      </c>
      <c r="Y13421">
        <v>732520</v>
      </c>
      <c r="Z13421">
        <v>8000</v>
      </c>
      <c r="AA13421">
        <v>8000</v>
      </c>
      <c r="AB13421" s="2">
        <v>7925</v>
      </c>
      <c r="AC13421" t="s">
        <v>1</v>
      </c>
      <c r="AD13421">
        <v>0.1186</v>
      </c>
      <c r="AE13421">
        <v>265.18</v>
      </c>
      <c r="AF13421" t="s">
        <v>2</v>
      </c>
      <c r="AG13421" t="s">
        <v>15</v>
      </c>
      <c r="AH13421" t="s">
        <v>31819</v>
      </c>
      <c r="AI13421" t="s">
        <v>41</v>
      </c>
      <c r="AJ13421" t="s">
        <v>6</v>
      </c>
      <c r="AK13421">
        <v>28000</v>
      </c>
      <c r="AL13421" t="s">
        <v>4064</v>
      </c>
      <c r="AM13421" s="1">
        <v>40391</v>
      </c>
      <c r="AN13421" t="s">
        <v>8</v>
      </c>
      <c r="AO13421" t="s">
        <v>9</v>
      </c>
      <c r="AP13421" t="s">
        <v>31820</v>
      </c>
      <c r="AQ13421" t="s">
        <v>190</v>
      </c>
      <c r="AR13421" t="s">
        <v>7204</v>
      </c>
      <c r="AS13421" t="s">
        <v>2107</v>
      </c>
      <c r="AT13421" t="s">
        <v>131</v>
      </c>
      <c r="AU13421">
        <v>13.41</v>
      </c>
      <c r="AV13421">
        <v>2010</v>
      </c>
      <c r="AW13421" s="3"/>
    </row>
    <row r="13422" spans="1:49" hidden="1" x14ac:dyDescent="0.35">
      <c r="A13422">
        <v>569448</v>
      </c>
      <c r="B13422">
        <v>0</v>
      </c>
      <c r="C13422" s="1">
        <v>36557</v>
      </c>
      <c r="D13422">
        <v>2</v>
      </c>
      <c r="E13422">
        <v>0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75815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X13422" s="1">
        <v>41518</v>
      </c>
      <c r="Y13422">
        <v>732533</v>
      </c>
      <c r="Z13422">
        <v>12000</v>
      </c>
      <c r="AA13422">
        <v>12000</v>
      </c>
      <c r="AB13422" s="2">
        <v>11950</v>
      </c>
      <c r="AC13422" t="s">
        <v>92</v>
      </c>
      <c r="AD13422">
        <v>0.1361</v>
      </c>
      <c r="AE13422">
        <v>276.8</v>
      </c>
      <c r="AF13422" t="s">
        <v>23</v>
      </c>
      <c r="AG13422" t="s">
        <v>24</v>
      </c>
      <c r="AH13422" t="s">
        <v>31821</v>
      </c>
      <c r="AI13422" t="s">
        <v>26</v>
      </c>
      <c r="AJ13422" t="s">
        <v>46</v>
      </c>
      <c r="AK13422">
        <v>92000</v>
      </c>
      <c r="AL13422" t="s">
        <v>4064</v>
      </c>
      <c r="AM13422" s="1">
        <v>40422</v>
      </c>
      <c r="AN13422" t="s">
        <v>8</v>
      </c>
      <c r="AO13422" t="s">
        <v>9</v>
      </c>
      <c r="AP13422" t="s">
        <v>31822</v>
      </c>
      <c r="AQ13422" t="s">
        <v>11</v>
      </c>
      <c r="AR13422" t="s">
        <v>31823</v>
      </c>
      <c r="AS13422" t="s">
        <v>3568</v>
      </c>
      <c r="AT13422" t="s">
        <v>151</v>
      </c>
      <c r="AU13422">
        <v>24.51</v>
      </c>
      <c r="AV13422">
        <v>2010</v>
      </c>
      <c r="AW13422" s="3"/>
    </row>
    <row r="13423" spans="1:49" hidden="1" x14ac:dyDescent="0.35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>
        <v>0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75815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X13423" s="1">
        <v>41518</v>
      </c>
      <c r="Y13423">
        <v>732544</v>
      </c>
      <c r="Z13423">
        <v>3000</v>
      </c>
      <c r="AA13423">
        <v>3000</v>
      </c>
      <c r="AB13423" s="2">
        <v>3000</v>
      </c>
      <c r="AC13423" t="s">
        <v>1</v>
      </c>
      <c r="AD13423">
        <v>0.11119999999999999</v>
      </c>
      <c r="AE13423">
        <v>98.39</v>
      </c>
      <c r="AF13423" t="s">
        <v>2</v>
      </c>
      <c r="AG13423" t="s">
        <v>39</v>
      </c>
      <c r="AH13423" t="s">
        <v>4</v>
      </c>
      <c r="AI13423" t="s">
        <v>5</v>
      </c>
      <c r="AJ13423" t="s">
        <v>46</v>
      </c>
      <c r="AK13423">
        <v>129600</v>
      </c>
      <c r="AL13423" t="s">
        <v>4064</v>
      </c>
      <c r="AM13423" s="1">
        <v>40391</v>
      </c>
      <c r="AN13423" t="s">
        <v>8</v>
      </c>
      <c r="AO13423" t="s">
        <v>9</v>
      </c>
      <c r="AP13423" t="s">
        <v>4</v>
      </c>
      <c r="AQ13423" t="s">
        <v>11</v>
      </c>
      <c r="AR13423" t="s">
        <v>468</v>
      </c>
      <c r="AS13423" t="s">
        <v>2448</v>
      </c>
      <c r="AT13423" t="s">
        <v>69</v>
      </c>
      <c r="AU13423">
        <v>13.77</v>
      </c>
      <c r="AV13423">
        <v>2010</v>
      </c>
      <c r="AW13423" s="3"/>
    </row>
    <row r="13424" spans="1:49" hidden="1" x14ac:dyDescent="0.35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>
        <v>0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75815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X13424" s="1">
        <v>42491</v>
      </c>
      <c r="Y13424">
        <v>732567</v>
      </c>
      <c r="Z13424">
        <v>5600</v>
      </c>
      <c r="AA13424">
        <v>5600</v>
      </c>
      <c r="AB13424" s="2">
        <v>5600</v>
      </c>
      <c r="AC13424" t="s">
        <v>92</v>
      </c>
      <c r="AD13424">
        <v>0.1149</v>
      </c>
      <c r="AE13424">
        <v>123.14</v>
      </c>
      <c r="AF13424" t="s">
        <v>2</v>
      </c>
      <c r="AG13424" t="s">
        <v>3</v>
      </c>
      <c r="AH13424" t="s">
        <v>31824</v>
      </c>
      <c r="AI13424" t="s">
        <v>41</v>
      </c>
      <c r="AJ13424" t="s">
        <v>46</v>
      </c>
      <c r="AK13424">
        <v>30912</v>
      </c>
      <c r="AL13424" t="s">
        <v>17</v>
      </c>
      <c r="AM13424" s="1">
        <v>40391</v>
      </c>
      <c r="AN13424" t="s">
        <v>8</v>
      </c>
      <c r="AO13424" t="s">
        <v>9</v>
      </c>
      <c r="AP13424" t="s">
        <v>31825</v>
      </c>
      <c r="AQ13424" t="s">
        <v>122</v>
      </c>
      <c r="AR13424" t="s">
        <v>19980</v>
      </c>
      <c r="AS13424" t="s">
        <v>8467</v>
      </c>
      <c r="AT13424" t="s">
        <v>151</v>
      </c>
      <c r="AU13424">
        <v>7.57</v>
      </c>
      <c r="AV13424">
        <v>2010</v>
      </c>
      <c r="AW13424" s="3"/>
    </row>
    <row r="13425" spans="1:49" hidden="1" x14ac:dyDescent="0.35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>
        <v>0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75815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X13425" s="1">
        <v>41244</v>
      </c>
      <c r="Y13425">
        <v>732568</v>
      </c>
      <c r="Z13425">
        <v>7750</v>
      </c>
      <c r="AA13425">
        <v>7750</v>
      </c>
      <c r="AB13425" s="2">
        <v>7750</v>
      </c>
      <c r="AC13425" t="s">
        <v>1</v>
      </c>
      <c r="AD13425">
        <v>0.1323</v>
      </c>
      <c r="AE13425">
        <v>261.99</v>
      </c>
      <c r="AF13425" t="s">
        <v>23</v>
      </c>
      <c r="AG13425" t="s">
        <v>119</v>
      </c>
      <c r="AH13425" t="s">
        <v>31826</v>
      </c>
      <c r="AI13425" t="s">
        <v>57</v>
      </c>
      <c r="AJ13425" t="s">
        <v>46</v>
      </c>
      <c r="AK13425">
        <v>100000</v>
      </c>
      <c r="AL13425" t="s">
        <v>17</v>
      </c>
      <c r="AM13425" s="1">
        <v>40422</v>
      </c>
      <c r="AN13425" t="s">
        <v>58</v>
      </c>
      <c r="AO13425" t="s">
        <v>9</v>
      </c>
      <c r="AP13425" t="s">
        <v>4</v>
      </c>
      <c r="AQ13425" t="s">
        <v>11</v>
      </c>
      <c r="AR13425" t="s">
        <v>187</v>
      </c>
      <c r="AS13425" t="s">
        <v>1714</v>
      </c>
      <c r="AT13425" t="s">
        <v>638</v>
      </c>
      <c r="AU13425">
        <v>15.9</v>
      </c>
      <c r="AV13425">
        <v>2010</v>
      </c>
      <c r="AW13425" s="3"/>
    </row>
    <row r="13426" spans="1:49" hidden="1" x14ac:dyDescent="0.35">
      <c r="A13426">
        <v>569486</v>
      </c>
      <c r="B13426">
        <v>0</v>
      </c>
      <c r="C13426" s="1">
        <v>38200</v>
      </c>
      <c r="D13426">
        <v>2</v>
      </c>
      <c r="E13426">
        <v>0</v>
      </c>
      <c r="F13426">
        <v>0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75815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X13426" s="1">
        <v>41183</v>
      </c>
      <c r="Y13426">
        <v>732573</v>
      </c>
      <c r="Z13426">
        <v>4000</v>
      </c>
      <c r="AA13426">
        <v>4000</v>
      </c>
      <c r="AB13426" s="2">
        <v>4000</v>
      </c>
      <c r="AC13426" t="s">
        <v>1</v>
      </c>
      <c r="AD13426">
        <v>7.8799999999999995E-2</v>
      </c>
      <c r="AE13426">
        <v>125.13</v>
      </c>
      <c r="AF13426" t="s">
        <v>50</v>
      </c>
      <c r="AG13426" t="s">
        <v>51</v>
      </c>
      <c r="AH13426" t="s">
        <v>31827</v>
      </c>
      <c r="AI13426" t="s">
        <v>170</v>
      </c>
      <c r="AJ13426" t="s">
        <v>6</v>
      </c>
      <c r="AK13426">
        <v>72000</v>
      </c>
      <c r="AL13426" t="s">
        <v>17</v>
      </c>
      <c r="AM13426" s="1">
        <v>40391</v>
      </c>
      <c r="AN13426" t="s">
        <v>8</v>
      </c>
      <c r="AO13426" t="s">
        <v>9</v>
      </c>
      <c r="AP13426" t="s">
        <v>4</v>
      </c>
      <c r="AQ13426" t="s">
        <v>19</v>
      </c>
      <c r="AR13426" t="s">
        <v>8556</v>
      </c>
      <c r="AS13426" t="s">
        <v>739</v>
      </c>
      <c r="AT13426" t="s">
        <v>228</v>
      </c>
      <c r="AU13426">
        <v>20.079999999999998</v>
      </c>
      <c r="AV13426">
        <v>2010</v>
      </c>
      <c r="AW13426" s="3"/>
    </row>
    <row r="13427" spans="1:49" hidden="1" x14ac:dyDescent="0.35">
      <c r="A13427">
        <v>569498</v>
      </c>
      <c r="B13427">
        <v>0</v>
      </c>
      <c r="C13427" s="1">
        <v>27454</v>
      </c>
      <c r="D13427">
        <v>0</v>
      </c>
      <c r="E13427">
        <v>0</v>
      </c>
      <c r="F13427">
        <v>0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75815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X13427" s="1">
        <v>42491</v>
      </c>
      <c r="Y13427">
        <v>732586</v>
      </c>
      <c r="Z13427">
        <v>25000</v>
      </c>
      <c r="AA13427">
        <v>25000</v>
      </c>
      <c r="AB13427" s="2">
        <v>24850</v>
      </c>
      <c r="AC13427" t="s">
        <v>1</v>
      </c>
      <c r="AD13427">
        <v>0.11119999999999999</v>
      </c>
      <c r="AE13427">
        <v>819.89</v>
      </c>
      <c r="AF13427" t="s">
        <v>2</v>
      </c>
      <c r="AG13427" t="s">
        <v>39</v>
      </c>
      <c r="AH13427" t="s">
        <v>6305</v>
      </c>
      <c r="AI13427" t="s">
        <v>200</v>
      </c>
      <c r="AJ13427" t="s">
        <v>46</v>
      </c>
      <c r="AK13427">
        <v>118000</v>
      </c>
      <c r="AL13427" t="s">
        <v>7</v>
      </c>
      <c r="AM13427" s="1">
        <v>40391</v>
      </c>
      <c r="AN13427" t="s">
        <v>8</v>
      </c>
      <c r="AO13427" t="s">
        <v>9</v>
      </c>
      <c r="AP13427" t="s">
        <v>4</v>
      </c>
      <c r="AQ13427" t="s">
        <v>19</v>
      </c>
      <c r="AR13427" t="s">
        <v>1296</v>
      </c>
      <c r="AS13427" t="s">
        <v>155</v>
      </c>
      <c r="AT13427" t="s">
        <v>156</v>
      </c>
      <c r="AU13427">
        <v>20.21</v>
      </c>
      <c r="AV13427">
        <v>2010</v>
      </c>
      <c r="AW13427" s="3"/>
    </row>
    <row r="13428" spans="1:49" hidden="1" x14ac:dyDescent="0.35">
      <c r="A13428">
        <v>569535</v>
      </c>
      <c r="B13428">
        <v>0</v>
      </c>
      <c r="C13428" s="1">
        <v>34881</v>
      </c>
      <c r="D13428">
        <v>0</v>
      </c>
      <c r="E13428">
        <v>0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75815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X13428" s="1">
        <v>42309</v>
      </c>
      <c r="Y13428">
        <v>732626</v>
      </c>
      <c r="Z13428">
        <v>17600</v>
      </c>
      <c r="AA13428">
        <v>17600</v>
      </c>
      <c r="AB13428" s="2">
        <v>16220.51132</v>
      </c>
      <c r="AC13428" t="s">
        <v>92</v>
      </c>
      <c r="AD13428">
        <v>0.16819999999999999</v>
      </c>
      <c r="AE13428">
        <v>435.71</v>
      </c>
      <c r="AF13428" t="s">
        <v>140</v>
      </c>
      <c r="AG13428" t="s">
        <v>184</v>
      </c>
      <c r="AH13428" t="s">
        <v>31828</v>
      </c>
      <c r="AI13428" t="s">
        <v>41</v>
      </c>
      <c r="AJ13428" t="s">
        <v>46</v>
      </c>
      <c r="AK13428">
        <v>72000</v>
      </c>
      <c r="AL13428" t="s">
        <v>7</v>
      </c>
      <c r="AM13428" s="1">
        <v>40391</v>
      </c>
      <c r="AN13428" t="s">
        <v>8</v>
      </c>
      <c r="AO13428" t="s">
        <v>9</v>
      </c>
      <c r="AP13428" t="s">
        <v>31829</v>
      </c>
      <c r="AQ13428" t="s">
        <v>11</v>
      </c>
      <c r="AR13428" t="s">
        <v>468</v>
      </c>
      <c r="AS13428" t="s">
        <v>3498</v>
      </c>
      <c r="AT13428" t="s">
        <v>151</v>
      </c>
      <c r="AU13428">
        <v>17.670000000000002</v>
      </c>
      <c r="AV13428">
        <v>2010</v>
      </c>
      <c r="AW13428" s="3"/>
    </row>
    <row r="13429" spans="1:49" hidden="1" x14ac:dyDescent="0.35">
      <c r="A13429">
        <v>569542</v>
      </c>
      <c r="B13429">
        <v>0</v>
      </c>
      <c r="C13429" s="1">
        <v>28672</v>
      </c>
      <c r="D13429">
        <v>0</v>
      </c>
      <c r="E13429">
        <v>0</v>
      </c>
      <c r="F13429">
        <v>0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75815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X13429" s="1">
        <v>41275</v>
      </c>
      <c r="Y13429">
        <v>732636</v>
      </c>
      <c r="Z13429">
        <v>12250</v>
      </c>
      <c r="AA13429">
        <v>12250</v>
      </c>
      <c r="AB13429" s="2">
        <v>11800</v>
      </c>
      <c r="AC13429" t="s">
        <v>1</v>
      </c>
      <c r="AD13429">
        <v>7.51E-2</v>
      </c>
      <c r="AE13429">
        <v>381.11</v>
      </c>
      <c r="AF13429" t="s">
        <v>50</v>
      </c>
      <c r="AG13429" t="s">
        <v>103</v>
      </c>
      <c r="AH13429" t="s">
        <v>31830</v>
      </c>
      <c r="AI13429" t="s">
        <v>214</v>
      </c>
      <c r="AJ13429" t="s">
        <v>27</v>
      </c>
      <c r="AK13429">
        <v>28800</v>
      </c>
      <c r="AL13429" t="s">
        <v>7</v>
      </c>
      <c r="AM13429" s="1">
        <v>40391</v>
      </c>
      <c r="AN13429" t="s">
        <v>8</v>
      </c>
      <c r="AO13429" t="s">
        <v>9</v>
      </c>
      <c r="AP13429" t="s">
        <v>31831</v>
      </c>
      <c r="AQ13429" t="s">
        <v>11</v>
      </c>
      <c r="AR13429" t="s">
        <v>31832</v>
      </c>
      <c r="AS13429" t="s">
        <v>1183</v>
      </c>
      <c r="AT13429" t="s">
        <v>22</v>
      </c>
      <c r="AU13429">
        <v>20.75</v>
      </c>
      <c r="AV13429">
        <v>2010</v>
      </c>
      <c r="AW13429" s="3"/>
    </row>
    <row r="13430" spans="1:49" hidden="1" x14ac:dyDescent="0.35">
      <c r="A13430">
        <v>569550</v>
      </c>
      <c r="B13430">
        <v>0</v>
      </c>
      <c r="C13430" s="1">
        <v>35004</v>
      </c>
      <c r="D13430">
        <v>1</v>
      </c>
      <c r="E13430">
        <v>0</v>
      </c>
      <c r="F13430">
        <v>0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75815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X13430" s="1">
        <v>42248</v>
      </c>
      <c r="Y13430">
        <v>732643</v>
      </c>
      <c r="Z13430">
        <v>18000</v>
      </c>
      <c r="AA13430">
        <v>18000</v>
      </c>
      <c r="AB13430" s="2">
        <v>17400</v>
      </c>
      <c r="AC13430" t="s">
        <v>1</v>
      </c>
      <c r="AD13430">
        <v>7.51E-2</v>
      </c>
      <c r="AE13430">
        <v>560</v>
      </c>
      <c r="AF13430" t="s">
        <v>50</v>
      </c>
      <c r="AG13430" t="s">
        <v>103</v>
      </c>
      <c r="AH13430" t="s">
        <v>31833</v>
      </c>
      <c r="AI13430" t="s">
        <v>170</v>
      </c>
      <c r="AJ13430" t="s">
        <v>46</v>
      </c>
      <c r="AK13430">
        <v>96500</v>
      </c>
      <c r="AL13430" t="s">
        <v>17</v>
      </c>
      <c r="AM13430" s="1">
        <v>40391</v>
      </c>
      <c r="AN13430" t="s">
        <v>8</v>
      </c>
      <c r="AO13430" t="s">
        <v>9</v>
      </c>
      <c r="AP13430" t="s">
        <v>31834</v>
      </c>
      <c r="AQ13430" t="s">
        <v>11</v>
      </c>
      <c r="AR13430" t="s">
        <v>262</v>
      </c>
      <c r="AS13430" t="s">
        <v>1665</v>
      </c>
      <c r="AT13430" t="s">
        <v>14</v>
      </c>
      <c r="AU13430">
        <v>9.33</v>
      </c>
      <c r="AV13430">
        <v>2010</v>
      </c>
      <c r="AW13430" s="3"/>
    </row>
    <row r="13431" spans="1:49" hidden="1" x14ac:dyDescent="0.35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>
        <v>0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75815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X13431" s="1">
        <v>40452</v>
      </c>
      <c r="Y13431">
        <v>732666</v>
      </c>
      <c r="Z13431">
        <v>4600</v>
      </c>
      <c r="AA13431">
        <v>4600</v>
      </c>
      <c r="AB13431" s="2">
        <v>4550</v>
      </c>
      <c r="AC13431" t="s">
        <v>1</v>
      </c>
      <c r="AD13431">
        <v>7.8799999999999995E-2</v>
      </c>
      <c r="AE13431">
        <v>143.9</v>
      </c>
      <c r="AF13431" t="s">
        <v>50</v>
      </c>
      <c r="AG13431" t="s">
        <v>51</v>
      </c>
      <c r="AH13431" t="s">
        <v>31835</v>
      </c>
      <c r="AI13431" t="s">
        <v>26</v>
      </c>
      <c r="AJ13431" t="s">
        <v>6</v>
      </c>
      <c r="AK13431">
        <v>60000</v>
      </c>
      <c r="AL13431" t="s">
        <v>17</v>
      </c>
      <c r="AM13431" s="1">
        <v>40391</v>
      </c>
      <c r="AN13431" t="s">
        <v>8</v>
      </c>
      <c r="AO13431" t="s">
        <v>9</v>
      </c>
      <c r="AP13431" t="s">
        <v>4</v>
      </c>
      <c r="AQ13431" t="s">
        <v>72</v>
      </c>
      <c r="AR13431" t="s">
        <v>31836</v>
      </c>
      <c r="AS13431" t="s">
        <v>556</v>
      </c>
      <c r="AT13431" t="s">
        <v>22</v>
      </c>
      <c r="AU13431">
        <v>10.38</v>
      </c>
      <c r="AV13431">
        <v>2010</v>
      </c>
      <c r="AW13431" s="3"/>
    </row>
    <row r="13432" spans="1:49" hidden="1" x14ac:dyDescent="0.35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>
        <v>0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75815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X13432" s="1">
        <v>41791</v>
      </c>
      <c r="Y13432">
        <v>732674</v>
      </c>
      <c r="Z13432">
        <v>9200</v>
      </c>
      <c r="AA13432">
        <v>9200</v>
      </c>
      <c r="AB13432" s="2">
        <v>9125</v>
      </c>
      <c r="AC13432" t="s">
        <v>1</v>
      </c>
      <c r="AD13432">
        <v>0.1186</v>
      </c>
      <c r="AE13432">
        <v>304.95999999999998</v>
      </c>
      <c r="AF13432" t="s">
        <v>2</v>
      </c>
      <c r="AG13432" t="s">
        <v>15</v>
      </c>
      <c r="AH13432" t="s">
        <v>31837</v>
      </c>
      <c r="AI13432" t="s">
        <v>5</v>
      </c>
      <c r="AJ13432" t="s">
        <v>6</v>
      </c>
      <c r="AK13432">
        <v>66000</v>
      </c>
      <c r="AL13432" t="s">
        <v>17</v>
      </c>
      <c r="AM13432" s="1">
        <v>40391</v>
      </c>
      <c r="AN13432" t="s">
        <v>8</v>
      </c>
      <c r="AO13432" t="s">
        <v>9</v>
      </c>
      <c r="AP13432" t="s">
        <v>31838</v>
      </c>
      <c r="AQ13432" t="s">
        <v>11</v>
      </c>
      <c r="AR13432" t="s">
        <v>288</v>
      </c>
      <c r="AS13432" t="s">
        <v>21</v>
      </c>
      <c r="AT13432" t="s">
        <v>22</v>
      </c>
      <c r="AU13432">
        <v>10.09</v>
      </c>
      <c r="AV13432">
        <v>2010</v>
      </c>
      <c r="AW13432" s="3"/>
    </row>
    <row r="13433" spans="1:49" hidden="1" x14ac:dyDescent="0.35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75815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X13433" s="1">
        <v>42491</v>
      </c>
      <c r="Y13433">
        <v>732679</v>
      </c>
      <c r="Z13433">
        <v>5000</v>
      </c>
      <c r="AA13433">
        <v>5000</v>
      </c>
      <c r="AB13433" s="2">
        <v>4975</v>
      </c>
      <c r="AC13433" t="s">
        <v>1</v>
      </c>
      <c r="AD13433">
        <v>7.51E-2</v>
      </c>
      <c r="AE13433">
        <v>155.56</v>
      </c>
      <c r="AF13433" t="s">
        <v>50</v>
      </c>
      <c r="AG13433" t="s">
        <v>103</v>
      </c>
      <c r="AH13433" t="s">
        <v>4</v>
      </c>
      <c r="AI13433" t="s">
        <v>5781</v>
      </c>
      <c r="AJ13433" t="s">
        <v>27</v>
      </c>
      <c r="AK13433">
        <v>22584</v>
      </c>
      <c r="AL13433" t="s">
        <v>17</v>
      </c>
      <c r="AM13433" s="1">
        <v>40391</v>
      </c>
      <c r="AN13433" t="s">
        <v>8</v>
      </c>
      <c r="AO13433" t="s">
        <v>9</v>
      </c>
      <c r="AP13433" t="s">
        <v>31839</v>
      </c>
      <c r="AQ13433" t="s">
        <v>11</v>
      </c>
      <c r="AR13433" t="s">
        <v>14397</v>
      </c>
      <c r="AS13433" t="s">
        <v>4900</v>
      </c>
      <c r="AT13433" t="s">
        <v>585</v>
      </c>
      <c r="AU13433">
        <v>9.56</v>
      </c>
      <c r="AV13433">
        <v>2010</v>
      </c>
      <c r="AW13433" s="3"/>
    </row>
    <row r="13434" spans="1:49" hidden="1" x14ac:dyDescent="0.35">
      <c r="A13434">
        <v>569592</v>
      </c>
      <c r="B13434">
        <v>0</v>
      </c>
      <c r="C13434" s="1">
        <v>35765</v>
      </c>
      <c r="D13434">
        <v>1</v>
      </c>
      <c r="E13434">
        <v>0</v>
      </c>
      <c r="F13434">
        <v>0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75815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X13434" s="1">
        <v>42461</v>
      </c>
      <c r="Y13434">
        <v>732692</v>
      </c>
      <c r="Z13434">
        <v>14400</v>
      </c>
      <c r="AA13434">
        <v>14400</v>
      </c>
      <c r="AB13434" s="2">
        <v>13338.50419</v>
      </c>
      <c r="AC13434" t="s">
        <v>92</v>
      </c>
      <c r="AD13434">
        <v>0.1149</v>
      </c>
      <c r="AE13434">
        <v>316.63</v>
      </c>
      <c r="AF13434" t="s">
        <v>2</v>
      </c>
      <c r="AG13434" t="s">
        <v>3</v>
      </c>
      <c r="AH13434" t="s">
        <v>31840</v>
      </c>
      <c r="AI13434" t="s">
        <v>200</v>
      </c>
      <c r="AJ13434" t="s">
        <v>6</v>
      </c>
      <c r="AK13434">
        <v>39000</v>
      </c>
      <c r="AL13434" t="s">
        <v>17</v>
      </c>
      <c r="AM13434" s="1">
        <v>40391</v>
      </c>
      <c r="AN13434" t="s">
        <v>8</v>
      </c>
      <c r="AO13434" t="s">
        <v>9</v>
      </c>
      <c r="AP13434" t="s">
        <v>4</v>
      </c>
      <c r="AQ13434" t="s">
        <v>11</v>
      </c>
      <c r="AR13434" t="s">
        <v>2286</v>
      </c>
      <c r="AS13434" t="s">
        <v>382</v>
      </c>
      <c r="AT13434" t="s">
        <v>264</v>
      </c>
      <c r="AU13434">
        <v>21.2</v>
      </c>
      <c r="AV13434">
        <v>2010</v>
      </c>
      <c r="AW13434" s="3"/>
    </row>
    <row r="13435" spans="1:49" hidden="1" x14ac:dyDescent="0.35">
      <c r="A13435">
        <v>569597</v>
      </c>
      <c r="B13435">
        <v>0</v>
      </c>
      <c r="C13435" s="1">
        <v>37257</v>
      </c>
      <c r="D13435">
        <v>0</v>
      </c>
      <c r="E13435">
        <v>0</v>
      </c>
      <c r="F13435">
        <v>0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75815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X13435" s="1">
        <v>42186</v>
      </c>
      <c r="Y13435">
        <v>732698</v>
      </c>
      <c r="Z13435">
        <v>15250</v>
      </c>
      <c r="AA13435">
        <v>15250</v>
      </c>
      <c r="AB13435" s="2">
        <v>13404.65272</v>
      </c>
      <c r="AC13435" t="s">
        <v>92</v>
      </c>
      <c r="AD13435">
        <v>0.1186</v>
      </c>
      <c r="AE13435">
        <v>338.15</v>
      </c>
      <c r="AF13435" t="s">
        <v>2</v>
      </c>
      <c r="AG13435" t="s">
        <v>15</v>
      </c>
      <c r="AH13435" t="s">
        <v>31841</v>
      </c>
      <c r="AI13435" t="s">
        <v>26</v>
      </c>
      <c r="AJ13435" t="s">
        <v>6</v>
      </c>
      <c r="AK13435">
        <v>40000</v>
      </c>
      <c r="AL13435" t="s">
        <v>4064</v>
      </c>
      <c r="AM13435" s="1">
        <v>40391</v>
      </c>
      <c r="AN13435" t="s">
        <v>8</v>
      </c>
      <c r="AO13435" t="s">
        <v>9</v>
      </c>
      <c r="AP13435" t="s">
        <v>4</v>
      </c>
      <c r="AQ13435" t="s">
        <v>11</v>
      </c>
      <c r="AR13435" t="s">
        <v>31842</v>
      </c>
      <c r="AS13435" t="s">
        <v>1573</v>
      </c>
      <c r="AT13435" t="s">
        <v>151</v>
      </c>
      <c r="AU13435">
        <v>24.66</v>
      </c>
      <c r="AV13435">
        <v>2010</v>
      </c>
      <c r="AW13435" s="3"/>
    </row>
    <row r="13436" spans="1:49" hidden="1" x14ac:dyDescent="0.35">
      <c r="A13436">
        <v>569623</v>
      </c>
      <c r="B13436">
        <v>0</v>
      </c>
      <c r="C13436" s="1">
        <v>35370</v>
      </c>
      <c r="D13436">
        <v>2</v>
      </c>
      <c r="E13436">
        <v>0</v>
      </c>
      <c r="F13436">
        <v>0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75815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X13436" s="1">
        <v>42491</v>
      </c>
      <c r="Y13436">
        <v>732728</v>
      </c>
      <c r="Z13436">
        <v>6000</v>
      </c>
      <c r="AA13436">
        <v>6000</v>
      </c>
      <c r="AB13436" s="2">
        <v>6000</v>
      </c>
      <c r="AC13436" t="s">
        <v>1</v>
      </c>
      <c r="AD13436">
        <v>0.1186</v>
      </c>
      <c r="AE13436">
        <v>198.89</v>
      </c>
      <c r="AF13436" t="s">
        <v>2</v>
      </c>
      <c r="AG13436" t="s">
        <v>15</v>
      </c>
      <c r="AH13436" t="s">
        <v>31843</v>
      </c>
      <c r="AI13436" t="s">
        <v>200</v>
      </c>
      <c r="AJ13436" t="s">
        <v>46</v>
      </c>
      <c r="AK13436">
        <v>56004</v>
      </c>
      <c r="AL13436" t="s">
        <v>17</v>
      </c>
      <c r="AM13436" s="1">
        <v>40391</v>
      </c>
      <c r="AN13436" t="s">
        <v>8</v>
      </c>
      <c r="AO13436" t="s">
        <v>9</v>
      </c>
      <c r="AP13436" t="s">
        <v>31844</v>
      </c>
      <c r="AQ13436" t="s">
        <v>148</v>
      </c>
      <c r="AR13436" t="s">
        <v>1536</v>
      </c>
      <c r="AS13436" t="s">
        <v>173</v>
      </c>
      <c r="AT13436" t="s">
        <v>174</v>
      </c>
      <c r="AU13436">
        <v>4.2</v>
      </c>
      <c r="AV13436">
        <v>2010</v>
      </c>
      <c r="AW13436" s="3"/>
    </row>
    <row r="13437" spans="1:49" hidden="1" x14ac:dyDescent="0.35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>
        <v>0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75815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X13437" s="1">
        <v>42491</v>
      </c>
      <c r="Y13437">
        <v>732777</v>
      </c>
      <c r="Z13437">
        <v>8000</v>
      </c>
      <c r="AA13437">
        <v>8000</v>
      </c>
      <c r="AB13437" s="2">
        <v>8000</v>
      </c>
      <c r="AC13437" t="s">
        <v>1</v>
      </c>
      <c r="AD13437">
        <v>0.15210000000000001</v>
      </c>
      <c r="AE13437">
        <v>278.14999999999998</v>
      </c>
      <c r="AF13437" t="s">
        <v>54</v>
      </c>
      <c r="AG13437" t="s">
        <v>55</v>
      </c>
      <c r="AH13437" t="s">
        <v>31845</v>
      </c>
      <c r="AI13437" t="s">
        <v>41</v>
      </c>
      <c r="AJ13437" t="s">
        <v>27</v>
      </c>
      <c r="AK13437">
        <v>52000</v>
      </c>
      <c r="AL13437" t="s">
        <v>7</v>
      </c>
      <c r="AM13437" s="1">
        <v>40391</v>
      </c>
      <c r="AN13437" t="s">
        <v>58</v>
      </c>
      <c r="AO13437" t="s">
        <v>9</v>
      </c>
      <c r="AP13437" t="s">
        <v>4</v>
      </c>
      <c r="AQ13437" t="s">
        <v>78</v>
      </c>
      <c r="AR13437" t="s">
        <v>31846</v>
      </c>
      <c r="AS13437" t="s">
        <v>1000</v>
      </c>
      <c r="AT13437" t="s">
        <v>14</v>
      </c>
      <c r="AU13437">
        <v>9.6</v>
      </c>
      <c r="AV13437">
        <v>2010</v>
      </c>
      <c r="AW13437" s="3"/>
    </row>
    <row r="13438" spans="1:49" hidden="1" x14ac:dyDescent="0.35">
      <c r="A13438">
        <v>569678</v>
      </c>
      <c r="B13438">
        <v>0</v>
      </c>
      <c r="C13438" s="1">
        <v>36739</v>
      </c>
      <c r="D13438">
        <v>0</v>
      </c>
      <c r="E13438">
        <v>0</v>
      </c>
      <c r="F13438">
        <v>0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75815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X13438" s="1">
        <v>41061</v>
      </c>
      <c r="Y13438">
        <v>732802</v>
      </c>
      <c r="Z13438">
        <v>25000</v>
      </c>
      <c r="AA13438">
        <v>25000</v>
      </c>
      <c r="AB13438" s="2">
        <v>24775</v>
      </c>
      <c r="AC13438" t="s">
        <v>1</v>
      </c>
      <c r="AD13438">
        <v>0.1361</v>
      </c>
      <c r="AE13438">
        <v>849.72</v>
      </c>
      <c r="AF13438" t="s">
        <v>23</v>
      </c>
      <c r="AG13438" t="s">
        <v>24</v>
      </c>
      <c r="AH13438" t="s">
        <v>31847</v>
      </c>
      <c r="AI13438" t="s">
        <v>65</v>
      </c>
      <c r="AJ13438" t="s">
        <v>6</v>
      </c>
      <c r="AK13438">
        <v>80000</v>
      </c>
      <c r="AL13438" t="s">
        <v>7</v>
      </c>
      <c r="AM13438" s="1">
        <v>40422</v>
      </c>
      <c r="AN13438" t="s">
        <v>8</v>
      </c>
      <c r="AO13438" t="s">
        <v>9</v>
      </c>
      <c r="AP13438" t="s">
        <v>4</v>
      </c>
      <c r="AQ13438" t="s">
        <v>11</v>
      </c>
      <c r="AR13438" t="s">
        <v>2187</v>
      </c>
      <c r="AS13438" t="s">
        <v>327</v>
      </c>
      <c r="AT13438" t="s">
        <v>131</v>
      </c>
      <c r="AU13438">
        <v>14.55</v>
      </c>
      <c r="AV13438">
        <v>2010</v>
      </c>
      <c r="AW13438" s="3"/>
    </row>
    <row r="13439" spans="1:49" hidden="1" x14ac:dyDescent="0.35">
      <c r="A13439">
        <v>569731</v>
      </c>
      <c r="B13439">
        <v>0</v>
      </c>
      <c r="C13439" s="1">
        <v>34151</v>
      </c>
      <c r="D13439">
        <v>0</v>
      </c>
      <c r="E13439">
        <v>0</v>
      </c>
      <c r="F13439">
        <v>0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75815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X13439" s="1">
        <v>42491</v>
      </c>
      <c r="Y13439">
        <v>732881</v>
      </c>
      <c r="Z13439">
        <v>15000</v>
      </c>
      <c r="AA13439">
        <v>15000</v>
      </c>
      <c r="AB13439" s="2">
        <v>13885.678970000001</v>
      </c>
      <c r="AC13439" t="s">
        <v>92</v>
      </c>
      <c r="AD13439">
        <v>0.17929999999999999</v>
      </c>
      <c r="AE13439">
        <v>380.34</v>
      </c>
      <c r="AF13439" t="s">
        <v>140</v>
      </c>
      <c r="AG13439" t="s">
        <v>506</v>
      </c>
      <c r="AH13439" t="s">
        <v>2947</v>
      </c>
      <c r="AI13439" t="s">
        <v>214</v>
      </c>
      <c r="AJ13439" t="s">
        <v>6</v>
      </c>
      <c r="AK13439">
        <v>150000</v>
      </c>
      <c r="AL13439" t="s">
        <v>4064</v>
      </c>
      <c r="AM13439" s="1">
        <v>40391</v>
      </c>
      <c r="AN13439" t="s">
        <v>8</v>
      </c>
      <c r="AO13439" t="s">
        <v>9</v>
      </c>
      <c r="AP13439" t="s">
        <v>31848</v>
      </c>
      <c r="AQ13439" t="s">
        <v>11</v>
      </c>
      <c r="AR13439" t="s">
        <v>31849</v>
      </c>
      <c r="AS13439" t="s">
        <v>1243</v>
      </c>
      <c r="AT13439" t="s">
        <v>1244</v>
      </c>
      <c r="AU13439">
        <v>8.06</v>
      </c>
      <c r="AV13439">
        <v>2010</v>
      </c>
      <c r="AW13439" s="3"/>
    </row>
    <row r="13440" spans="1:49" hidden="1" x14ac:dyDescent="0.35">
      <c r="A13440">
        <v>569734</v>
      </c>
      <c r="B13440">
        <v>0</v>
      </c>
      <c r="C13440" s="1">
        <v>33878</v>
      </c>
      <c r="D13440">
        <v>0</v>
      </c>
      <c r="E13440">
        <v>0</v>
      </c>
      <c r="F13440">
        <v>0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75815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X13440" s="1">
        <v>41791</v>
      </c>
      <c r="Y13440">
        <v>732884</v>
      </c>
      <c r="Z13440">
        <v>15000</v>
      </c>
      <c r="AA13440">
        <v>15000</v>
      </c>
      <c r="AB13440" s="2">
        <v>14950</v>
      </c>
      <c r="AC13440" t="s">
        <v>1</v>
      </c>
      <c r="AD13440">
        <v>0.1186</v>
      </c>
      <c r="AE13440">
        <v>497.22</v>
      </c>
      <c r="AF13440" t="s">
        <v>2</v>
      </c>
      <c r="AG13440" t="s">
        <v>15</v>
      </c>
      <c r="AH13440" t="s">
        <v>4</v>
      </c>
      <c r="AI13440" t="s">
        <v>41</v>
      </c>
      <c r="AJ13440" t="s">
        <v>46</v>
      </c>
      <c r="AK13440">
        <v>159000</v>
      </c>
      <c r="AL13440" t="s">
        <v>4064</v>
      </c>
      <c r="AM13440" s="1">
        <v>40391</v>
      </c>
      <c r="AN13440" t="s">
        <v>8</v>
      </c>
      <c r="AO13440" t="s">
        <v>9</v>
      </c>
      <c r="AP13440" t="s">
        <v>31850</v>
      </c>
      <c r="AQ13440" t="s">
        <v>78</v>
      </c>
      <c r="AR13440" t="s">
        <v>31851</v>
      </c>
      <c r="AS13440" t="s">
        <v>5288</v>
      </c>
      <c r="AT13440" t="s">
        <v>1498</v>
      </c>
      <c r="AU13440">
        <v>12.53</v>
      </c>
      <c r="AV13440">
        <v>2010</v>
      </c>
      <c r="AW13440" s="3"/>
    </row>
    <row r="13441" spans="1:49" hidden="1" x14ac:dyDescent="0.35">
      <c r="A13441">
        <v>569735</v>
      </c>
      <c r="B13441">
        <v>0</v>
      </c>
      <c r="C13441" s="1">
        <v>35339</v>
      </c>
      <c r="D13441">
        <v>1</v>
      </c>
      <c r="E13441">
        <v>0</v>
      </c>
      <c r="F13441">
        <v>0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75815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X13441" s="1">
        <v>41548</v>
      </c>
      <c r="Y13441">
        <v>732885</v>
      </c>
      <c r="Z13441">
        <v>12250</v>
      </c>
      <c r="AA13441">
        <v>12250</v>
      </c>
      <c r="AB13441" s="2">
        <v>12225</v>
      </c>
      <c r="AC13441" t="s">
        <v>1</v>
      </c>
      <c r="AD13441">
        <v>0.1323</v>
      </c>
      <c r="AE13441">
        <v>414.11</v>
      </c>
      <c r="AF13441" t="s">
        <v>23</v>
      </c>
      <c r="AG13441" t="s">
        <v>119</v>
      </c>
      <c r="AH13441" t="s">
        <v>31852</v>
      </c>
      <c r="AI13441" t="s">
        <v>170</v>
      </c>
      <c r="AJ13441" t="s">
        <v>6</v>
      </c>
      <c r="AK13441">
        <v>35196</v>
      </c>
      <c r="AL13441" t="s">
        <v>7</v>
      </c>
      <c r="AM13441" s="1">
        <v>40391</v>
      </c>
      <c r="AN13441" t="s">
        <v>8</v>
      </c>
      <c r="AO13441" t="s">
        <v>9</v>
      </c>
      <c r="AP13441" t="s">
        <v>31853</v>
      </c>
      <c r="AQ13441" t="s">
        <v>11</v>
      </c>
      <c r="AR13441" t="s">
        <v>468</v>
      </c>
      <c r="AS13441" t="s">
        <v>1107</v>
      </c>
      <c r="AT13441" t="s">
        <v>14</v>
      </c>
      <c r="AU13441">
        <v>23.08</v>
      </c>
      <c r="AV13441">
        <v>2010</v>
      </c>
      <c r="AW13441" s="3"/>
    </row>
    <row r="13442" spans="1:49" hidden="1" x14ac:dyDescent="0.35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>
        <v>0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75815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X13442" s="1">
        <v>42491</v>
      </c>
      <c r="Y13442">
        <v>732907</v>
      </c>
      <c r="Z13442">
        <v>6500</v>
      </c>
      <c r="AA13442">
        <v>6500</v>
      </c>
      <c r="AB13442" s="2">
        <v>6500</v>
      </c>
      <c r="AC13442" t="s">
        <v>1</v>
      </c>
      <c r="AD13442">
        <v>0.13980000000000001</v>
      </c>
      <c r="AE13442">
        <v>222.1</v>
      </c>
      <c r="AF13442" t="s">
        <v>23</v>
      </c>
      <c r="AG13442" t="s">
        <v>32</v>
      </c>
      <c r="AH13442" t="s">
        <v>31854</v>
      </c>
      <c r="AI13442" t="s">
        <v>170</v>
      </c>
      <c r="AJ13442" t="s">
        <v>46</v>
      </c>
      <c r="AK13442">
        <v>115000</v>
      </c>
      <c r="AL13442" t="s">
        <v>17</v>
      </c>
      <c r="AM13442" s="1">
        <v>40391</v>
      </c>
      <c r="AN13442" t="s">
        <v>8</v>
      </c>
      <c r="AO13442" t="s">
        <v>9</v>
      </c>
      <c r="AP13442" t="s">
        <v>31855</v>
      </c>
      <c r="AQ13442" t="s">
        <v>11</v>
      </c>
      <c r="AR13442" t="s">
        <v>31856</v>
      </c>
      <c r="AS13442" t="s">
        <v>689</v>
      </c>
      <c r="AT13442" t="s">
        <v>31</v>
      </c>
      <c r="AU13442">
        <v>16.77</v>
      </c>
      <c r="AV13442">
        <v>2010</v>
      </c>
      <c r="AW13442" s="3"/>
    </row>
    <row r="13443" spans="1:49" hidden="1" x14ac:dyDescent="0.35">
      <c r="A13443">
        <v>569779</v>
      </c>
      <c r="B13443">
        <v>0</v>
      </c>
      <c r="C13443" s="1">
        <v>34881</v>
      </c>
      <c r="D13443">
        <v>1</v>
      </c>
      <c r="E13443">
        <v>0</v>
      </c>
      <c r="F13443">
        <v>0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75815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X13443" s="1">
        <v>41091</v>
      </c>
      <c r="Y13443">
        <v>733001</v>
      </c>
      <c r="Z13443">
        <v>4500</v>
      </c>
      <c r="AA13443">
        <v>4500</v>
      </c>
      <c r="AB13443" s="2">
        <v>4500</v>
      </c>
      <c r="AC13443" t="s">
        <v>92</v>
      </c>
      <c r="AD13443">
        <v>7.8799999999999995E-2</v>
      </c>
      <c r="AE13443">
        <v>90.99</v>
      </c>
      <c r="AF13443" t="s">
        <v>50</v>
      </c>
      <c r="AG13443" t="s">
        <v>51</v>
      </c>
      <c r="AH13443" t="s">
        <v>2074</v>
      </c>
      <c r="AI13443" t="s">
        <v>41</v>
      </c>
      <c r="AJ13443" t="s">
        <v>46</v>
      </c>
      <c r="AK13443">
        <v>89000</v>
      </c>
      <c r="AL13443" t="s">
        <v>7</v>
      </c>
      <c r="AM13443" s="1">
        <v>40422</v>
      </c>
      <c r="AN13443" t="s">
        <v>8</v>
      </c>
      <c r="AO13443" t="s">
        <v>9</v>
      </c>
      <c r="AP13443" t="s">
        <v>4</v>
      </c>
      <c r="AQ13443" t="s">
        <v>78</v>
      </c>
      <c r="AR13443" t="s">
        <v>31857</v>
      </c>
      <c r="AS13443" t="s">
        <v>818</v>
      </c>
      <c r="AT13443" t="s">
        <v>115</v>
      </c>
      <c r="AU13443">
        <v>9.51</v>
      </c>
      <c r="AV13443">
        <v>2010</v>
      </c>
      <c r="AW13443" s="3"/>
    </row>
    <row r="13444" spans="1:49" hidden="1" x14ac:dyDescent="0.35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>
        <v>0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75815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X13444" s="1">
        <v>41518</v>
      </c>
      <c r="Y13444">
        <v>733061</v>
      </c>
      <c r="Z13444">
        <v>5000</v>
      </c>
      <c r="AA13444">
        <v>5000</v>
      </c>
      <c r="AB13444" s="2">
        <v>5000</v>
      </c>
      <c r="AC13444" t="s">
        <v>1</v>
      </c>
      <c r="AD13444">
        <v>0.1484</v>
      </c>
      <c r="AE13444">
        <v>172.94</v>
      </c>
      <c r="AF13444" t="s">
        <v>54</v>
      </c>
      <c r="AG13444" t="s">
        <v>309</v>
      </c>
      <c r="AH13444" t="s">
        <v>31858</v>
      </c>
      <c r="AI13444" t="s">
        <v>170</v>
      </c>
      <c r="AJ13444" t="s">
        <v>6</v>
      </c>
      <c r="AK13444">
        <v>45600</v>
      </c>
      <c r="AL13444" t="s">
        <v>17</v>
      </c>
      <c r="AM13444" s="1">
        <v>40391</v>
      </c>
      <c r="AN13444" t="s">
        <v>8</v>
      </c>
      <c r="AO13444" t="s">
        <v>9</v>
      </c>
      <c r="AP13444" t="s">
        <v>31859</v>
      </c>
      <c r="AQ13444" t="s">
        <v>122</v>
      </c>
      <c r="AR13444" t="s">
        <v>31860</v>
      </c>
      <c r="AS13444" t="s">
        <v>1452</v>
      </c>
      <c r="AT13444" t="s">
        <v>208</v>
      </c>
      <c r="AU13444">
        <v>20.58</v>
      </c>
      <c r="AV13444">
        <v>2010</v>
      </c>
      <c r="AW13444" s="3"/>
    </row>
    <row r="13445" spans="1:49" hidden="1" x14ac:dyDescent="0.35">
      <c r="A13445">
        <v>569847</v>
      </c>
      <c r="B13445">
        <v>0</v>
      </c>
      <c r="C13445" s="1">
        <v>33208</v>
      </c>
      <c r="D13445">
        <v>0</v>
      </c>
      <c r="E13445">
        <v>0</v>
      </c>
      <c r="F13445">
        <v>0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75815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X13445" s="1">
        <v>40452</v>
      </c>
      <c r="Y13445">
        <v>733100</v>
      </c>
      <c r="Z13445">
        <v>21000</v>
      </c>
      <c r="AA13445">
        <v>21000</v>
      </c>
      <c r="AB13445" s="2">
        <v>20925</v>
      </c>
      <c r="AC13445" t="s">
        <v>92</v>
      </c>
      <c r="AD13445">
        <v>0.1595</v>
      </c>
      <c r="AE13445">
        <v>510.13</v>
      </c>
      <c r="AF13445" t="s">
        <v>54</v>
      </c>
      <c r="AG13445" t="s">
        <v>161</v>
      </c>
      <c r="AH13445" t="s">
        <v>31861</v>
      </c>
      <c r="AI13445" t="s">
        <v>26</v>
      </c>
      <c r="AJ13445" t="s">
        <v>46</v>
      </c>
      <c r="AK13445">
        <v>102000</v>
      </c>
      <c r="AL13445" t="s">
        <v>7</v>
      </c>
      <c r="AM13445" s="1">
        <v>40422</v>
      </c>
      <c r="AN13445" t="s">
        <v>8</v>
      </c>
      <c r="AO13445" t="s">
        <v>9</v>
      </c>
      <c r="AP13445" t="s">
        <v>31862</v>
      </c>
      <c r="AQ13445" t="s">
        <v>11</v>
      </c>
      <c r="AR13445" t="s">
        <v>31863</v>
      </c>
      <c r="AS13445" t="s">
        <v>675</v>
      </c>
      <c r="AT13445" t="s">
        <v>156</v>
      </c>
      <c r="AU13445">
        <v>14.73</v>
      </c>
      <c r="AV13445">
        <v>2010</v>
      </c>
      <c r="AW13445" s="3"/>
    </row>
    <row r="13446" spans="1:49" hidden="1" x14ac:dyDescent="0.35">
      <c r="A13446">
        <v>569861</v>
      </c>
      <c r="B13446">
        <v>0</v>
      </c>
      <c r="C13446" s="1">
        <v>39203</v>
      </c>
      <c r="D13446">
        <v>0</v>
      </c>
      <c r="E13446">
        <v>0</v>
      </c>
      <c r="F13446">
        <v>0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75815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X13446" s="1">
        <v>40909</v>
      </c>
      <c r="Y13446">
        <v>733116</v>
      </c>
      <c r="Z13446">
        <v>3000</v>
      </c>
      <c r="AA13446">
        <v>3000</v>
      </c>
      <c r="AB13446" s="2">
        <v>3000</v>
      </c>
      <c r="AC13446" t="s">
        <v>1</v>
      </c>
      <c r="AD13446">
        <v>0.13980000000000001</v>
      </c>
      <c r="AE13446">
        <v>102.51</v>
      </c>
      <c r="AF13446" t="s">
        <v>23</v>
      </c>
      <c r="AG13446" t="s">
        <v>32</v>
      </c>
      <c r="AH13446" t="s">
        <v>31864</v>
      </c>
      <c r="AI13446" t="s">
        <v>5</v>
      </c>
      <c r="AJ13446" t="s">
        <v>6</v>
      </c>
      <c r="AK13446">
        <v>70000</v>
      </c>
      <c r="AL13446" t="s">
        <v>4064</v>
      </c>
      <c r="AM13446" s="1">
        <v>40391</v>
      </c>
      <c r="AN13446" t="s">
        <v>8</v>
      </c>
      <c r="AO13446" t="s">
        <v>9</v>
      </c>
      <c r="AP13446" t="s">
        <v>31865</v>
      </c>
      <c r="AQ13446" t="s">
        <v>148</v>
      </c>
      <c r="AR13446" t="s">
        <v>31866</v>
      </c>
      <c r="AS13446" t="s">
        <v>946</v>
      </c>
      <c r="AT13446" t="s">
        <v>22</v>
      </c>
      <c r="AU13446">
        <v>0.56999999999999995</v>
      </c>
      <c r="AV13446">
        <v>2010</v>
      </c>
      <c r="AW13446" s="3"/>
    </row>
    <row r="13447" spans="1:49" hidden="1" x14ac:dyDescent="0.35">
      <c r="A13447">
        <v>569876</v>
      </c>
      <c r="B13447">
        <v>0</v>
      </c>
      <c r="C13447" s="1">
        <v>33725</v>
      </c>
      <c r="D13447">
        <v>2</v>
      </c>
      <c r="E13447">
        <v>0</v>
      </c>
      <c r="F13447">
        <v>0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75815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X13447" s="1">
        <v>42186</v>
      </c>
      <c r="Y13447">
        <v>733133</v>
      </c>
      <c r="Z13447">
        <v>14400</v>
      </c>
      <c r="AA13447">
        <v>14400</v>
      </c>
      <c r="AB13447" s="2">
        <v>14300</v>
      </c>
      <c r="AC13447" t="s">
        <v>92</v>
      </c>
      <c r="AD13447">
        <v>0.1075</v>
      </c>
      <c r="AE13447">
        <v>311.3</v>
      </c>
      <c r="AF13447" t="s">
        <v>2</v>
      </c>
      <c r="AG13447" t="s">
        <v>175</v>
      </c>
      <c r="AH13447" t="s">
        <v>20036</v>
      </c>
      <c r="AI13447" t="s">
        <v>34</v>
      </c>
      <c r="AJ13447" t="s">
        <v>46</v>
      </c>
      <c r="AK13447">
        <v>56000</v>
      </c>
      <c r="AL13447" t="s">
        <v>4064</v>
      </c>
      <c r="AM13447" s="1">
        <v>40391</v>
      </c>
      <c r="AN13447" t="s">
        <v>8</v>
      </c>
      <c r="AO13447" t="s">
        <v>9</v>
      </c>
      <c r="AP13447" t="s">
        <v>4</v>
      </c>
      <c r="AQ13447" t="s">
        <v>11</v>
      </c>
      <c r="AR13447" t="s">
        <v>31867</v>
      </c>
      <c r="AS13447" t="s">
        <v>279</v>
      </c>
      <c r="AT13447" t="s">
        <v>22</v>
      </c>
      <c r="AU13447">
        <v>4.54</v>
      </c>
      <c r="AV13447">
        <v>2010</v>
      </c>
      <c r="AW13447" s="3"/>
    </row>
    <row r="13448" spans="1:49" hidden="1" x14ac:dyDescent="0.35">
      <c r="A13448">
        <v>569877</v>
      </c>
      <c r="B13448">
        <v>0</v>
      </c>
      <c r="C13448" s="1">
        <v>38108</v>
      </c>
      <c r="D13448">
        <v>0</v>
      </c>
      <c r="E13448">
        <v>0</v>
      </c>
      <c r="F13448">
        <v>0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75815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X13448" s="1">
        <v>42491</v>
      </c>
      <c r="Y13448">
        <v>733134</v>
      </c>
      <c r="Z13448">
        <v>10000</v>
      </c>
      <c r="AA13448">
        <v>10000</v>
      </c>
      <c r="AB13448" s="2">
        <v>9949.6837720000003</v>
      </c>
      <c r="AC13448" t="s">
        <v>92</v>
      </c>
      <c r="AD13448">
        <v>0.1075</v>
      </c>
      <c r="AE13448">
        <v>216.18</v>
      </c>
      <c r="AF13448" t="s">
        <v>2</v>
      </c>
      <c r="AG13448" t="s">
        <v>175</v>
      </c>
      <c r="AH13448" t="s">
        <v>31868</v>
      </c>
      <c r="AI13448" t="s">
        <v>5</v>
      </c>
      <c r="AJ13448" t="s">
        <v>6</v>
      </c>
      <c r="AK13448">
        <v>45500</v>
      </c>
      <c r="AL13448" t="s">
        <v>17</v>
      </c>
      <c r="AM13448" s="1">
        <v>40391</v>
      </c>
      <c r="AN13448" t="s">
        <v>8</v>
      </c>
      <c r="AO13448" t="s">
        <v>9</v>
      </c>
      <c r="AP13448" t="s">
        <v>31869</v>
      </c>
      <c r="AQ13448" t="s">
        <v>11</v>
      </c>
      <c r="AR13448" t="s">
        <v>31870</v>
      </c>
      <c r="AS13448" t="s">
        <v>1075</v>
      </c>
      <c r="AT13448" t="s">
        <v>1076</v>
      </c>
      <c r="AU13448">
        <v>9.52</v>
      </c>
      <c r="AV13448">
        <v>2010</v>
      </c>
      <c r="AW13448" s="3"/>
    </row>
    <row r="13449" spans="1:49" hidden="1" x14ac:dyDescent="0.35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>
        <v>0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75815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X13449" s="1">
        <v>42461</v>
      </c>
      <c r="Y13449">
        <v>733140</v>
      </c>
      <c r="Z13449">
        <v>8000</v>
      </c>
      <c r="AA13449">
        <v>8000</v>
      </c>
      <c r="AB13449" s="2">
        <v>8000</v>
      </c>
      <c r="AC13449" t="s">
        <v>92</v>
      </c>
      <c r="AD13449">
        <v>0.1186</v>
      </c>
      <c r="AE13449">
        <v>177.4</v>
      </c>
      <c r="AF13449" t="s">
        <v>2</v>
      </c>
      <c r="AG13449" t="s">
        <v>15</v>
      </c>
      <c r="AH13449" t="s">
        <v>31871</v>
      </c>
      <c r="AI13449" t="s">
        <v>5</v>
      </c>
      <c r="AJ13449" t="s">
        <v>6</v>
      </c>
      <c r="AK13449">
        <v>32000</v>
      </c>
      <c r="AL13449" t="s">
        <v>17</v>
      </c>
      <c r="AM13449" s="1">
        <v>40422</v>
      </c>
      <c r="AN13449" t="s">
        <v>8</v>
      </c>
      <c r="AO13449" t="s">
        <v>9</v>
      </c>
      <c r="AP13449" t="s">
        <v>31872</v>
      </c>
      <c r="AQ13449" t="s">
        <v>11</v>
      </c>
      <c r="AR13449" t="s">
        <v>31873</v>
      </c>
      <c r="AS13449" t="s">
        <v>1075</v>
      </c>
      <c r="AT13449" t="s">
        <v>1076</v>
      </c>
      <c r="AU13449">
        <v>7.01</v>
      </c>
      <c r="AV13449">
        <v>2010</v>
      </c>
      <c r="AW13449" s="3"/>
    </row>
    <row r="13450" spans="1:49" hidden="1" x14ac:dyDescent="0.35">
      <c r="A13450">
        <v>569897</v>
      </c>
      <c r="B13450">
        <v>0</v>
      </c>
      <c r="C13450" s="1">
        <v>38108</v>
      </c>
      <c r="D13450">
        <v>3</v>
      </c>
      <c r="E13450">
        <v>0</v>
      </c>
      <c r="F13450">
        <v>0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75815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X13450" s="1">
        <v>42461</v>
      </c>
      <c r="Y13450">
        <v>733157</v>
      </c>
      <c r="Z13450">
        <v>13750</v>
      </c>
      <c r="AA13450">
        <v>13750</v>
      </c>
      <c r="AB13450" s="2">
        <v>13700</v>
      </c>
      <c r="AC13450" t="s">
        <v>92</v>
      </c>
      <c r="AD13450">
        <v>0.1719</v>
      </c>
      <c r="AE13450">
        <v>343.13</v>
      </c>
      <c r="AF13450" t="s">
        <v>140</v>
      </c>
      <c r="AG13450" t="s">
        <v>931</v>
      </c>
      <c r="AH13450" t="s">
        <v>7757</v>
      </c>
      <c r="AI13450" t="s">
        <v>143</v>
      </c>
      <c r="AJ13450" t="s">
        <v>46</v>
      </c>
      <c r="AK13450">
        <v>56000</v>
      </c>
      <c r="AL13450" t="s">
        <v>7</v>
      </c>
      <c r="AM13450" s="1">
        <v>40391</v>
      </c>
      <c r="AN13450" t="s">
        <v>8</v>
      </c>
      <c r="AO13450" t="s">
        <v>9</v>
      </c>
      <c r="AP13450" t="s">
        <v>4</v>
      </c>
      <c r="AQ13450" t="s">
        <v>78</v>
      </c>
      <c r="AR13450" t="s">
        <v>206</v>
      </c>
      <c r="AS13450" t="s">
        <v>138</v>
      </c>
      <c r="AT13450" t="s">
        <v>139</v>
      </c>
      <c r="AU13450">
        <v>13.59</v>
      </c>
      <c r="AV13450">
        <v>2010</v>
      </c>
      <c r="AW13450" s="3"/>
    </row>
    <row r="13451" spans="1:49" hidden="1" x14ac:dyDescent="0.35">
      <c r="A13451">
        <v>569905</v>
      </c>
      <c r="B13451">
        <v>0</v>
      </c>
      <c r="C13451" s="1">
        <v>38384</v>
      </c>
      <c r="D13451">
        <v>0</v>
      </c>
      <c r="E13451">
        <v>0</v>
      </c>
      <c r="F13451">
        <v>0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75815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X13451" s="1">
        <v>42491</v>
      </c>
      <c r="Y13451">
        <v>733170</v>
      </c>
      <c r="Z13451">
        <v>9000</v>
      </c>
      <c r="AA13451">
        <v>9000</v>
      </c>
      <c r="AB13451" s="2">
        <v>8950</v>
      </c>
      <c r="AC13451" t="s">
        <v>92</v>
      </c>
      <c r="AD13451">
        <v>0.13980000000000001</v>
      </c>
      <c r="AE13451">
        <v>209.33</v>
      </c>
      <c r="AF13451" t="s">
        <v>23</v>
      </c>
      <c r="AG13451" t="s">
        <v>32</v>
      </c>
      <c r="AH13451" t="s">
        <v>31874</v>
      </c>
      <c r="AI13451" t="s">
        <v>143</v>
      </c>
      <c r="AJ13451" t="s">
        <v>46</v>
      </c>
      <c r="AK13451">
        <v>56100</v>
      </c>
      <c r="AL13451" t="s">
        <v>4064</v>
      </c>
      <c r="AM13451" s="1">
        <v>40422</v>
      </c>
      <c r="AN13451" t="s">
        <v>8</v>
      </c>
      <c r="AO13451" t="s">
        <v>9</v>
      </c>
      <c r="AP13451" t="s">
        <v>31875</v>
      </c>
      <c r="AQ13451" t="s">
        <v>11</v>
      </c>
      <c r="AR13451" t="s">
        <v>18300</v>
      </c>
      <c r="AS13451" t="s">
        <v>782</v>
      </c>
      <c r="AT13451" t="s">
        <v>62</v>
      </c>
      <c r="AU13451">
        <v>14.7</v>
      </c>
      <c r="AV13451">
        <v>2010</v>
      </c>
      <c r="AW13451" s="3"/>
    </row>
    <row r="13452" spans="1:49" hidden="1" x14ac:dyDescent="0.35">
      <c r="A13452">
        <v>569928</v>
      </c>
      <c r="B13452">
        <v>0</v>
      </c>
      <c r="C13452" s="1">
        <v>39173</v>
      </c>
      <c r="D13452">
        <v>3</v>
      </c>
      <c r="E13452">
        <v>0</v>
      </c>
      <c r="F13452">
        <v>0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75815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X13452" s="1">
        <v>42125</v>
      </c>
      <c r="Y13452">
        <v>733198</v>
      </c>
      <c r="Z13452">
        <v>3000</v>
      </c>
      <c r="AA13452">
        <v>3000</v>
      </c>
      <c r="AB13452" s="2">
        <v>3000</v>
      </c>
      <c r="AC13452" t="s">
        <v>1</v>
      </c>
      <c r="AD13452">
        <v>0.14349999999999999</v>
      </c>
      <c r="AE13452">
        <v>103.05</v>
      </c>
      <c r="AF13452" t="s">
        <v>23</v>
      </c>
      <c r="AG13452" t="s">
        <v>86</v>
      </c>
      <c r="AH13452" t="s">
        <v>4807</v>
      </c>
      <c r="AI13452" t="s">
        <v>57</v>
      </c>
      <c r="AJ13452" t="s">
        <v>6</v>
      </c>
      <c r="AK13452">
        <v>25200</v>
      </c>
      <c r="AL13452" t="s">
        <v>4064</v>
      </c>
      <c r="AM13452" s="1">
        <v>40391</v>
      </c>
      <c r="AN13452" t="s">
        <v>8</v>
      </c>
      <c r="AO13452" t="s">
        <v>9</v>
      </c>
      <c r="AP13452" t="s">
        <v>4</v>
      </c>
      <c r="AQ13452" t="s">
        <v>148</v>
      </c>
      <c r="AR13452" t="s">
        <v>1068</v>
      </c>
      <c r="AS13452" t="s">
        <v>179</v>
      </c>
      <c r="AT13452" t="s">
        <v>22</v>
      </c>
      <c r="AU13452">
        <v>16.14</v>
      </c>
      <c r="AV13452">
        <v>2010</v>
      </c>
      <c r="AW13452" s="3"/>
    </row>
    <row r="13453" spans="1:49" hidden="1" x14ac:dyDescent="0.35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>
        <v>0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75815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X13453" s="1">
        <v>41671</v>
      </c>
      <c r="Y13453">
        <v>733208</v>
      </c>
      <c r="Z13453">
        <v>7000</v>
      </c>
      <c r="AA13453">
        <v>7000</v>
      </c>
      <c r="AB13453" s="2">
        <v>7000</v>
      </c>
      <c r="AC13453" t="s">
        <v>1</v>
      </c>
      <c r="AD13453">
        <v>9.9900000000000003E-2</v>
      </c>
      <c r="AE13453">
        <v>225.84</v>
      </c>
      <c r="AF13453" t="s">
        <v>2</v>
      </c>
      <c r="AG13453" t="s">
        <v>3</v>
      </c>
      <c r="AH13453" t="s">
        <v>31876</v>
      </c>
      <c r="AI13453" t="s">
        <v>65</v>
      </c>
      <c r="AJ13453" t="s">
        <v>6</v>
      </c>
      <c r="AK13453">
        <v>60000</v>
      </c>
      <c r="AL13453" t="s">
        <v>17</v>
      </c>
      <c r="AM13453" s="1">
        <v>40452</v>
      </c>
      <c r="AN13453" t="s">
        <v>8</v>
      </c>
      <c r="AO13453" t="s">
        <v>9</v>
      </c>
      <c r="AP13453" t="s">
        <v>31877</v>
      </c>
      <c r="AQ13453" t="s">
        <v>19</v>
      </c>
      <c r="AR13453" t="s">
        <v>11060</v>
      </c>
      <c r="AS13453" t="s">
        <v>13</v>
      </c>
      <c r="AT13453" t="s">
        <v>14</v>
      </c>
      <c r="AU13453">
        <v>10.06</v>
      </c>
      <c r="AV13453">
        <v>2010</v>
      </c>
      <c r="AW13453" s="3"/>
    </row>
    <row r="13454" spans="1:49" hidden="1" x14ac:dyDescent="0.35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>
        <v>0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75815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X13454" s="1">
        <v>42491</v>
      </c>
      <c r="Y13454">
        <v>733229</v>
      </c>
      <c r="Z13454">
        <v>15000</v>
      </c>
      <c r="AA13454">
        <v>15000</v>
      </c>
      <c r="AB13454" s="2">
        <v>14825</v>
      </c>
      <c r="AC13454" t="s">
        <v>1</v>
      </c>
      <c r="AD13454">
        <v>0.1186</v>
      </c>
      <c r="AE13454">
        <v>497.22</v>
      </c>
      <c r="AF13454" t="s">
        <v>2</v>
      </c>
      <c r="AG13454" t="s">
        <v>15</v>
      </c>
      <c r="AH13454" t="s">
        <v>31878</v>
      </c>
      <c r="AI13454" t="s">
        <v>65</v>
      </c>
      <c r="AJ13454" t="s">
        <v>46</v>
      </c>
      <c r="AK13454">
        <v>150000</v>
      </c>
      <c r="AL13454" t="s">
        <v>7</v>
      </c>
      <c r="AM13454" s="1">
        <v>40391</v>
      </c>
      <c r="AN13454" t="s">
        <v>8</v>
      </c>
      <c r="AO13454" t="s">
        <v>9</v>
      </c>
      <c r="AP13454" t="s">
        <v>31879</v>
      </c>
      <c r="AQ13454" t="s">
        <v>19</v>
      </c>
      <c r="AR13454" t="s">
        <v>4124</v>
      </c>
      <c r="AS13454" t="s">
        <v>1176</v>
      </c>
      <c r="AT13454" t="s">
        <v>31</v>
      </c>
      <c r="AU13454">
        <v>19.5</v>
      </c>
      <c r="AV13454">
        <v>2010</v>
      </c>
      <c r="AW13454" s="3"/>
    </row>
    <row r="13455" spans="1:49" hidden="1" x14ac:dyDescent="0.35">
      <c r="A13455">
        <v>569982</v>
      </c>
      <c r="B13455">
        <v>0</v>
      </c>
      <c r="C13455" s="1">
        <v>35125</v>
      </c>
      <c r="D13455">
        <v>0</v>
      </c>
      <c r="E13455">
        <v>0</v>
      </c>
      <c r="F13455">
        <v>0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75815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X13455" s="1">
        <v>41153</v>
      </c>
      <c r="Y13455">
        <v>733257</v>
      </c>
      <c r="Z13455">
        <v>1500</v>
      </c>
      <c r="AA13455">
        <v>1500</v>
      </c>
      <c r="AB13455" s="2">
        <v>1500</v>
      </c>
      <c r="AC13455" t="s">
        <v>1</v>
      </c>
      <c r="AD13455">
        <v>0.1186</v>
      </c>
      <c r="AE13455">
        <v>49.73</v>
      </c>
      <c r="AF13455" t="s">
        <v>2</v>
      </c>
      <c r="AG13455" t="s">
        <v>15</v>
      </c>
      <c r="AH13455" t="s">
        <v>31880</v>
      </c>
      <c r="AI13455" t="s">
        <v>5</v>
      </c>
      <c r="AJ13455" t="s">
        <v>6</v>
      </c>
      <c r="AK13455">
        <v>21216</v>
      </c>
      <c r="AL13455" t="s">
        <v>7</v>
      </c>
      <c r="AM13455" s="1">
        <v>40391</v>
      </c>
      <c r="AN13455" t="s">
        <v>8</v>
      </c>
      <c r="AO13455" t="s">
        <v>9</v>
      </c>
      <c r="AP13455" t="s">
        <v>4</v>
      </c>
      <c r="AQ13455" t="s">
        <v>148</v>
      </c>
      <c r="AR13455" t="s">
        <v>31881</v>
      </c>
      <c r="AS13455" t="s">
        <v>203</v>
      </c>
      <c r="AT13455" t="s">
        <v>115</v>
      </c>
      <c r="AU13455">
        <v>12.67</v>
      </c>
      <c r="AV13455">
        <v>2010</v>
      </c>
      <c r="AW13455" s="3"/>
    </row>
    <row r="13456" spans="1:49" hidden="1" x14ac:dyDescent="0.35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>
        <v>0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75815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X13456" s="1">
        <v>41183</v>
      </c>
      <c r="Y13456">
        <v>733306</v>
      </c>
      <c r="Z13456">
        <v>5100</v>
      </c>
      <c r="AA13456">
        <v>5100</v>
      </c>
      <c r="AB13456" s="2">
        <v>5100</v>
      </c>
      <c r="AC13456" t="s">
        <v>1</v>
      </c>
      <c r="AD13456">
        <v>0.11119999999999999</v>
      </c>
      <c r="AE13456">
        <v>167.26</v>
      </c>
      <c r="AF13456" t="s">
        <v>2</v>
      </c>
      <c r="AG13456" t="s">
        <v>39</v>
      </c>
      <c r="AH13456" t="s">
        <v>31882</v>
      </c>
      <c r="AI13456" t="s">
        <v>5781</v>
      </c>
      <c r="AJ13456" t="s">
        <v>27</v>
      </c>
      <c r="AK13456">
        <v>33996</v>
      </c>
      <c r="AL13456" t="s">
        <v>7</v>
      </c>
      <c r="AM13456" s="1">
        <v>40422</v>
      </c>
      <c r="AN13456" t="s">
        <v>58</v>
      </c>
      <c r="AO13456" t="s">
        <v>9</v>
      </c>
      <c r="AP13456" t="s">
        <v>4</v>
      </c>
      <c r="AQ13456" t="s">
        <v>148</v>
      </c>
      <c r="AR13456" t="s">
        <v>31883</v>
      </c>
      <c r="AS13456" t="s">
        <v>21</v>
      </c>
      <c r="AT13456" t="s">
        <v>22</v>
      </c>
      <c r="AU13456">
        <v>4.9400000000000004</v>
      </c>
      <c r="AV13456">
        <v>2010</v>
      </c>
      <c r="AW13456" s="3"/>
    </row>
    <row r="13457" spans="1:49" hidden="1" x14ac:dyDescent="0.35">
      <c r="A13457">
        <v>570032</v>
      </c>
      <c r="B13457">
        <v>0</v>
      </c>
      <c r="C13457" s="1">
        <v>37257</v>
      </c>
      <c r="D13457">
        <v>0</v>
      </c>
      <c r="E13457">
        <v>0</v>
      </c>
      <c r="F13457">
        <v>0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75815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X13457" s="1">
        <v>41760</v>
      </c>
      <c r="Y13457">
        <v>733316</v>
      </c>
      <c r="Z13457">
        <v>4800</v>
      </c>
      <c r="AA13457">
        <v>4800</v>
      </c>
      <c r="AB13457" s="2">
        <v>4800</v>
      </c>
      <c r="AC13457" t="s">
        <v>1</v>
      </c>
      <c r="AD13457">
        <v>0.15210000000000001</v>
      </c>
      <c r="AE13457">
        <v>166.89</v>
      </c>
      <c r="AF13457" t="s">
        <v>54</v>
      </c>
      <c r="AG13457" t="s">
        <v>55</v>
      </c>
      <c r="AH13457" t="s">
        <v>31884</v>
      </c>
      <c r="AI13457" t="s">
        <v>143</v>
      </c>
      <c r="AJ13457" t="s">
        <v>6</v>
      </c>
      <c r="AK13457">
        <v>75000</v>
      </c>
      <c r="AL13457" t="s">
        <v>4064</v>
      </c>
      <c r="AM13457" s="1">
        <v>40391</v>
      </c>
      <c r="AN13457" t="s">
        <v>58</v>
      </c>
      <c r="AO13457" t="s">
        <v>9</v>
      </c>
      <c r="AP13457" t="s">
        <v>31885</v>
      </c>
      <c r="AQ13457" t="s">
        <v>148</v>
      </c>
      <c r="AR13457" t="s">
        <v>31886</v>
      </c>
      <c r="AS13457" t="s">
        <v>179</v>
      </c>
      <c r="AT13457" t="s">
        <v>22</v>
      </c>
      <c r="AU13457">
        <v>19.940000000000001</v>
      </c>
      <c r="AV13457">
        <v>2010</v>
      </c>
      <c r="AW13457" s="3"/>
    </row>
    <row r="13458" spans="1:49" hidden="1" x14ac:dyDescent="0.35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>
        <v>0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75815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X13458" s="1">
        <v>41518</v>
      </c>
      <c r="Y13458">
        <v>733348</v>
      </c>
      <c r="Z13458">
        <v>16000</v>
      </c>
      <c r="AA13458">
        <v>16000</v>
      </c>
      <c r="AB13458" s="2">
        <v>15825</v>
      </c>
      <c r="AC13458" t="s">
        <v>1</v>
      </c>
      <c r="AD13458">
        <v>0.13980000000000001</v>
      </c>
      <c r="AE13458">
        <v>546.69000000000005</v>
      </c>
      <c r="AF13458" t="s">
        <v>23</v>
      </c>
      <c r="AG13458" t="s">
        <v>32</v>
      </c>
      <c r="AH13458" t="s">
        <v>31887</v>
      </c>
      <c r="AI13458" t="s">
        <v>41</v>
      </c>
      <c r="AJ13458" t="s">
        <v>6</v>
      </c>
      <c r="AK13458">
        <v>61000</v>
      </c>
      <c r="AL13458" t="s">
        <v>7</v>
      </c>
      <c r="AM13458" s="1">
        <v>40391</v>
      </c>
      <c r="AN13458" t="s">
        <v>8</v>
      </c>
      <c r="AO13458" t="s">
        <v>9</v>
      </c>
      <c r="AP13458" t="s">
        <v>31888</v>
      </c>
      <c r="AQ13458" t="s">
        <v>19</v>
      </c>
      <c r="AR13458" t="s">
        <v>31889</v>
      </c>
      <c r="AS13458" t="s">
        <v>44</v>
      </c>
      <c r="AT13458" t="s">
        <v>14</v>
      </c>
      <c r="AU13458">
        <v>8.7100000000000009</v>
      </c>
      <c r="AV13458">
        <v>2010</v>
      </c>
      <c r="AW13458" s="3"/>
    </row>
    <row r="13459" spans="1:49" hidden="1" x14ac:dyDescent="0.35">
      <c r="A13459">
        <v>570057</v>
      </c>
      <c r="B13459">
        <v>0</v>
      </c>
      <c r="C13459" s="1">
        <v>36465</v>
      </c>
      <c r="D13459">
        <v>1</v>
      </c>
      <c r="E13459">
        <v>0</v>
      </c>
      <c r="F13459">
        <v>0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75815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X13459" s="1">
        <v>41518</v>
      </c>
      <c r="Y13459">
        <v>733349</v>
      </c>
      <c r="Z13459">
        <v>5000</v>
      </c>
      <c r="AA13459">
        <v>5000</v>
      </c>
      <c r="AB13459" s="2">
        <v>4975</v>
      </c>
      <c r="AC13459" t="s">
        <v>1</v>
      </c>
      <c r="AD13459">
        <v>7.51E-2</v>
      </c>
      <c r="AE13459">
        <v>155.56</v>
      </c>
      <c r="AF13459" t="s">
        <v>50</v>
      </c>
      <c r="AG13459" t="s">
        <v>103</v>
      </c>
      <c r="AH13459" t="s">
        <v>31890</v>
      </c>
      <c r="AI13459" t="s">
        <v>41</v>
      </c>
      <c r="AJ13459" t="s">
        <v>27</v>
      </c>
      <c r="AK13459">
        <v>41718</v>
      </c>
      <c r="AL13459" t="s">
        <v>7</v>
      </c>
      <c r="AM13459" s="1">
        <v>40391</v>
      </c>
      <c r="AN13459" t="s">
        <v>8</v>
      </c>
      <c r="AO13459" t="s">
        <v>9</v>
      </c>
      <c r="AP13459" t="s">
        <v>4</v>
      </c>
      <c r="AQ13459" t="s">
        <v>19</v>
      </c>
      <c r="AR13459" t="s">
        <v>237</v>
      </c>
      <c r="AS13459" t="s">
        <v>351</v>
      </c>
      <c r="AT13459" t="s">
        <v>69</v>
      </c>
      <c r="AU13459">
        <v>3.88</v>
      </c>
      <c r="AV13459">
        <v>2010</v>
      </c>
      <c r="AW13459" s="3"/>
    </row>
    <row r="13460" spans="1:49" hidden="1" x14ac:dyDescent="0.35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>
        <v>0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75815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X13460" s="1">
        <v>42461</v>
      </c>
      <c r="Y13460">
        <v>733391</v>
      </c>
      <c r="Z13460">
        <v>14000</v>
      </c>
      <c r="AA13460">
        <v>14000</v>
      </c>
      <c r="AB13460" s="2">
        <v>13950</v>
      </c>
      <c r="AC13460" t="s">
        <v>1</v>
      </c>
      <c r="AD13460">
        <v>0.1323</v>
      </c>
      <c r="AE13460">
        <v>473.27</v>
      </c>
      <c r="AF13460" t="s">
        <v>23</v>
      </c>
      <c r="AG13460" t="s">
        <v>119</v>
      </c>
      <c r="AH13460" t="s">
        <v>31891</v>
      </c>
      <c r="AI13460" t="s">
        <v>5</v>
      </c>
      <c r="AJ13460" t="s">
        <v>6</v>
      </c>
      <c r="AK13460">
        <v>100000</v>
      </c>
      <c r="AL13460" t="s">
        <v>7</v>
      </c>
      <c r="AM13460" s="1">
        <v>40391</v>
      </c>
      <c r="AN13460" t="s">
        <v>8</v>
      </c>
      <c r="AO13460" t="s">
        <v>9</v>
      </c>
      <c r="AP13460" t="s">
        <v>31892</v>
      </c>
      <c r="AQ13460" t="s">
        <v>19</v>
      </c>
      <c r="AR13460" t="s">
        <v>4969</v>
      </c>
      <c r="AS13460" t="s">
        <v>179</v>
      </c>
      <c r="AT13460" t="s">
        <v>22</v>
      </c>
      <c r="AU13460">
        <v>13.65</v>
      </c>
      <c r="AV13460">
        <v>2010</v>
      </c>
      <c r="AW13460" s="3"/>
    </row>
    <row r="13461" spans="1:49" hidden="1" x14ac:dyDescent="0.35">
      <c r="A13461">
        <v>570102</v>
      </c>
      <c r="B13461">
        <v>0</v>
      </c>
      <c r="C13461" s="1">
        <v>39234</v>
      </c>
      <c r="D13461">
        <v>0</v>
      </c>
      <c r="E13461">
        <v>0</v>
      </c>
      <c r="F13461">
        <v>0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75815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X13461" s="1">
        <v>40756</v>
      </c>
      <c r="Y13461">
        <v>733407</v>
      </c>
      <c r="Z13461">
        <v>13750</v>
      </c>
      <c r="AA13461">
        <v>13750</v>
      </c>
      <c r="AB13461" s="2">
        <v>13750</v>
      </c>
      <c r="AC13461" t="s">
        <v>1</v>
      </c>
      <c r="AD13461">
        <v>0.16450000000000001</v>
      </c>
      <c r="AE13461">
        <v>486.47</v>
      </c>
      <c r="AF13461" t="s">
        <v>140</v>
      </c>
      <c r="AG13461" t="s">
        <v>298</v>
      </c>
      <c r="AH13461" t="s">
        <v>31893</v>
      </c>
      <c r="AI13461" t="s">
        <v>26</v>
      </c>
      <c r="AJ13461" t="s">
        <v>46</v>
      </c>
      <c r="AK13461">
        <v>38644</v>
      </c>
      <c r="AL13461" t="s">
        <v>7</v>
      </c>
      <c r="AM13461" s="1">
        <v>40391</v>
      </c>
      <c r="AN13461" t="s">
        <v>58</v>
      </c>
      <c r="AO13461" t="s">
        <v>9</v>
      </c>
      <c r="AP13461" t="s">
        <v>4</v>
      </c>
      <c r="AQ13461" t="s">
        <v>78</v>
      </c>
      <c r="AR13461" t="s">
        <v>31894</v>
      </c>
      <c r="AS13461" t="s">
        <v>3962</v>
      </c>
      <c r="AT13461" t="s">
        <v>228</v>
      </c>
      <c r="AU13461">
        <v>18.600000000000001</v>
      </c>
      <c r="AV13461">
        <v>2010</v>
      </c>
      <c r="AW13461" s="3"/>
    </row>
    <row r="13462" spans="1:49" hidden="1" x14ac:dyDescent="0.35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>
        <v>0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75815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X13462" s="1">
        <v>42005</v>
      </c>
      <c r="Y13462">
        <v>733425</v>
      </c>
      <c r="Z13462">
        <v>12000</v>
      </c>
      <c r="AA13462">
        <v>12000</v>
      </c>
      <c r="AB13462" s="2">
        <v>11975</v>
      </c>
      <c r="AC13462" t="s">
        <v>92</v>
      </c>
      <c r="AD13462">
        <v>0.13980000000000001</v>
      </c>
      <c r="AE13462">
        <v>279.10000000000002</v>
      </c>
      <c r="AF13462" t="s">
        <v>23</v>
      </c>
      <c r="AG13462" t="s">
        <v>32</v>
      </c>
      <c r="AH13462" t="s">
        <v>31895</v>
      </c>
      <c r="AI13462" t="s">
        <v>26</v>
      </c>
      <c r="AJ13462" t="s">
        <v>46</v>
      </c>
      <c r="AK13462">
        <v>68000</v>
      </c>
      <c r="AL13462" t="s">
        <v>17</v>
      </c>
      <c r="AM13462" s="1">
        <v>40391</v>
      </c>
      <c r="AN13462" t="s">
        <v>8</v>
      </c>
      <c r="AO13462" t="s">
        <v>9</v>
      </c>
      <c r="AP13462" t="s">
        <v>4</v>
      </c>
      <c r="AQ13462" t="s">
        <v>702</v>
      </c>
      <c r="AR13462" t="s">
        <v>31896</v>
      </c>
      <c r="AS13462" t="s">
        <v>8844</v>
      </c>
      <c r="AT13462" t="s">
        <v>131</v>
      </c>
      <c r="AU13462">
        <v>12.46</v>
      </c>
      <c r="AV13462">
        <v>2010</v>
      </c>
      <c r="AW13462" s="3"/>
    </row>
    <row r="13463" spans="1:49" hidden="1" x14ac:dyDescent="0.35">
      <c r="A13463">
        <v>570124</v>
      </c>
      <c r="B13463">
        <v>0</v>
      </c>
      <c r="C13463" s="1">
        <v>36678</v>
      </c>
      <c r="D13463">
        <v>3</v>
      </c>
      <c r="E13463">
        <v>0</v>
      </c>
      <c r="F13463">
        <v>0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75815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X13463" s="1">
        <v>42064</v>
      </c>
      <c r="Y13463">
        <v>733441</v>
      </c>
      <c r="Z13463">
        <v>1600</v>
      </c>
      <c r="AA13463">
        <v>1600</v>
      </c>
      <c r="AB13463" s="2">
        <v>550</v>
      </c>
      <c r="AC13463" t="s">
        <v>1</v>
      </c>
      <c r="AD13463">
        <v>6.3899999999999998E-2</v>
      </c>
      <c r="AE13463">
        <v>48.96</v>
      </c>
      <c r="AF13463" t="s">
        <v>50</v>
      </c>
      <c r="AG13463" t="s">
        <v>446</v>
      </c>
      <c r="AH13463" t="s">
        <v>29948</v>
      </c>
      <c r="AI13463" t="s">
        <v>5</v>
      </c>
      <c r="AJ13463" t="s">
        <v>6</v>
      </c>
      <c r="AK13463">
        <v>28150</v>
      </c>
      <c r="AL13463" t="s">
        <v>17</v>
      </c>
      <c r="AM13463" s="1">
        <v>40391</v>
      </c>
      <c r="AN13463" t="s">
        <v>8</v>
      </c>
      <c r="AO13463" t="s">
        <v>9</v>
      </c>
      <c r="AP13463" t="s">
        <v>31897</v>
      </c>
      <c r="AQ13463" t="s">
        <v>72</v>
      </c>
      <c r="AR13463" t="s">
        <v>31898</v>
      </c>
      <c r="AS13463" t="s">
        <v>173</v>
      </c>
      <c r="AT13463" t="s">
        <v>174</v>
      </c>
      <c r="AU13463">
        <v>13.64</v>
      </c>
      <c r="AV13463">
        <v>2010</v>
      </c>
      <c r="AW13463" s="3"/>
    </row>
    <row r="13464" spans="1:49" hidden="1" x14ac:dyDescent="0.35">
      <c r="A13464">
        <v>570149</v>
      </c>
      <c r="B13464">
        <v>0</v>
      </c>
      <c r="C13464" s="1">
        <v>36800</v>
      </c>
      <c r="D13464">
        <v>0</v>
      </c>
      <c r="E13464">
        <v>0</v>
      </c>
      <c r="F13464">
        <v>0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75815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X13464" s="1">
        <v>41487</v>
      </c>
      <c r="Y13464">
        <v>733471</v>
      </c>
      <c r="Z13464">
        <v>4000</v>
      </c>
      <c r="AA13464">
        <v>4000</v>
      </c>
      <c r="AB13464" s="2">
        <v>4000</v>
      </c>
      <c r="AC13464" t="s">
        <v>1</v>
      </c>
      <c r="AD13464">
        <v>0.1186</v>
      </c>
      <c r="AE13464">
        <v>132.59</v>
      </c>
      <c r="AF13464" t="s">
        <v>2</v>
      </c>
      <c r="AG13464" t="s">
        <v>15</v>
      </c>
      <c r="AH13464" t="s">
        <v>31899</v>
      </c>
      <c r="AI13464" t="s">
        <v>26</v>
      </c>
      <c r="AJ13464" t="s">
        <v>6</v>
      </c>
      <c r="AK13464">
        <v>48000</v>
      </c>
      <c r="AL13464" t="s">
        <v>17</v>
      </c>
      <c r="AM13464" s="1">
        <v>40391</v>
      </c>
      <c r="AN13464" t="s">
        <v>58</v>
      </c>
      <c r="AO13464" t="s">
        <v>9</v>
      </c>
      <c r="AP13464" t="s">
        <v>4</v>
      </c>
      <c r="AQ13464" t="s">
        <v>216</v>
      </c>
      <c r="AR13464" t="s">
        <v>31900</v>
      </c>
      <c r="AS13464" t="s">
        <v>546</v>
      </c>
      <c r="AT13464" t="s">
        <v>547</v>
      </c>
      <c r="AU13464">
        <v>3.98</v>
      </c>
      <c r="AV13464">
        <v>2010</v>
      </c>
      <c r="AW13464" s="3"/>
    </row>
    <row r="13465" spans="1:49" hidden="1" x14ac:dyDescent="0.35">
      <c r="A13465">
        <v>570170</v>
      </c>
      <c r="B13465">
        <v>0</v>
      </c>
      <c r="C13465" s="1">
        <v>37438</v>
      </c>
      <c r="D13465">
        <v>0</v>
      </c>
      <c r="E13465">
        <v>0</v>
      </c>
      <c r="F13465">
        <v>0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75815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X13465" s="1">
        <v>41306</v>
      </c>
      <c r="Y13465">
        <v>733496</v>
      </c>
      <c r="Z13465">
        <v>9900</v>
      </c>
      <c r="AA13465">
        <v>9900</v>
      </c>
      <c r="AB13465" s="2">
        <v>9900</v>
      </c>
      <c r="AC13465" t="s">
        <v>1</v>
      </c>
      <c r="AD13465">
        <v>0.1484</v>
      </c>
      <c r="AE13465">
        <v>342.42</v>
      </c>
      <c r="AF13465" t="s">
        <v>54</v>
      </c>
      <c r="AG13465" t="s">
        <v>309</v>
      </c>
      <c r="AH13465" t="s">
        <v>31901</v>
      </c>
      <c r="AI13465" t="s">
        <v>41</v>
      </c>
      <c r="AJ13465" t="s">
        <v>6</v>
      </c>
      <c r="AK13465">
        <v>61200</v>
      </c>
      <c r="AL13465" t="s">
        <v>17</v>
      </c>
      <c r="AM13465" s="1">
        <v>40391</v>
      </c>
      <c r="AN13465" t="s">
        <v>8</v>
      </c>
      <c r="AO13465" t="s">
        <v>9</v>
      </c>
      <c r="AP13465" t="s">
        <v>4</v>
      </c>
      <c r="AQ13465" t="s">
        <v>19</v>
      </c>
      <c r="AR13465" t="s">
        <v>31902</v>
      </c>
      <c r="AS13465" t="s">
        <v>375</v>
      </c>
      <c r="AT13465" t="s">
        <v>131</v>
      </c>
      <c r="AU13465">
        <v>10.49</v>
      </c>
      <c r="AV13465">
        <v>2010</v>
      </c>
      <c r="AW13465" s="3"/>
    </row>
    <row r="13466" spans="1:49" hidden="1" x14ac:dyDescent="0.35">
      <c r="A13466">
        <v>570175</v>
      </c>
      <c r="B13466">
        <v>0</v>
      </c>
      <c r="C13466" s="1">
        <v>29312</v>
      </c>
      <c r="D13466">
        <v>0</v>
      </c>
      <c r="E13466">
        <v>0</v>
      </c>
      <c r="F13466">
        <v>0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75815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X13466" s="1">
        <v>42491</v>
      </c>
      <c r="Y13466">
        <v>733497</v>
      </c>
      <c r="Z13466">
        <v>1000</v>
      </c>
      <c r="AA13466">
        <v>1000</v>
      </c>
      <c r="AB13466" s="2">
        <v>1000</v>
      </c>
      <c r="AC13466" t="s">
        <v>1</v>
      </c>
      <c r="AD13466">
        <v>6.7599999999999993E-2</v>
      </c>
      <c r="AE13466">
        <v>30.77</v>
      </c>
      <c r="AF13466" t="s">
        <v>50</v>
      </c>
      <c r="AG13466" t="s">
        <v>180</v>
      </c>
      <c r="AH13466" t="s">
        <v>3157</v>
      </c>
      <c r="AI13466" t="s">
        <v>34</v>
      </c>
      <c r="AJ13466" t="s">
        <v>27</v>
      </c>
      <c r="AK13466">
        <v>40000</v>
      </c>
      <c r="AL13466" t="s">
        <v>17</v>
      </c>
      <c r="AM13466" s="1">
        <v>40391</v>
      </c>
      <c r="AN13466" t="s">
        <v>8</v>
      </c>
      <c r="AO13466" t="s">
        <v>9</v>
      </c>
      <c r="AP13466" t="s">
        <v>4</v>
      </c>
      <c r="AQ13466" t="s">
        <v>122</v>
      </c>
      <c r="AR13466" t="s">
        <v>12967</v>
      </c>
      <c r="AS13466" t="s">
        <v>3160</v>
      </c>
      <c r="AT13466" t="s">
        <v>31</v>
      </c>
      <c r="AU13466">
        <v>8.82</v>
      </c>
      <c r="AV13466">
        <v>2010</v>
      </c>
      <c r="AW13466" s="3"/>
    </row>
    <row r="13467" spans="1:49" hidden="1" x14ac:dyDescent="0.35">
      <c r="A13467">
        <v>570180</v>
      </c>
      <c r="B13467">
        <v>0</v>
      </c>
      <c r="C13467" s="1">
        <v>34943</v>
      </c>
      <c r="D13467">
        <v>1</v>
      </c>
      <c r="E13467">
        <v>0</v>
      </c>
      <c r="F13467">
        <v>0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75815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X13467" s="1">
        <v>41852</v>
      </c>
      <c r="Y13467">
        <v>733509</v>
      </c>
      <c r="Z13467">
        <v>2000</v>
      </c>
      <c r="AA13467">
        <v>2000</v>
      </c>
      <c r="AB13467" s="2">
        <v>2000</v>
      </c>
      <c r="AC13467" t="s">
        <v>92</v>
      </c>
      <c r="AD13467">
        <v>7.51E-2</v>
      </c>
      <c r="AE13467">
        <v>40.090000000000003</v>
      </c>
      <c r="AF13467" t="s">
        <v>50</v>
      </c>
      <c r="AG13467" t="s">
        <v>103</v>
      </c>
      <c r="AH13467" t="s">
        <v>31903</v>
      </c>
      <c r="AI13467" t="s">
        <v>200</v>
      </c>
      <c r="AJ13467" t="s">
        <v>46</v>
      </c>
      <c r="AK13467">
        <v>71328</v>
      </c>
      <c r="AL13467" t="s">
        <v>17</v>
      </c>
      <c r="AM13467" s="1">
        <v>40391</v>
      </c>
      <c r="AN13467" t="s">
        <v>8</v>
      </c>
      <c r="AO13467" t="s">
        <v>9</v>
      </c>
      <c r="AP13467" t="s">
        <v>31904</v>
      </c>
      <c r="AQ13467" t="s">
        <v>72</v>
      </c>
      <c r="AR13467" t="s">
        <v>31905</v>
      </c>
      <c r="AS13467" t="s">
        <v>4533</v>
      </c>
      <c r="AT13467" t="s">
        <v>174</v>
      </c>
      <c r="AU13467">
        <v>4.76</v>
      </c>
      <c r="AV13467">
        <v>2010</v>
      </c>
      <c r="AW13467" s="3"/>
    </row>
    <row r="13468" spans="1:49" hidden="1" x14ac:dyDescent="0.35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>
        <v>0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75815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X13468" s="1">
        <v>42156</v>
      </c>
      <c r="Y13468">
        <v>733511</v>
      </c>
      <c r="Z13468">
        <v>8000</v>
      </c>
      <c r="AA13468">
        <v>8000</v>
      </c>
      <c r="AB13468" s="2">
        <v>8000</v>
      </c>
      <c r="AC13468" t="s">
        <v>92</v>
      </c>
      <c r="AD13468">
        <v>0.15210000000000001</v>
      </c>
      <c r="AE13468">
        <v>191.21</v>
      </c>
      <c r="AF13468" t="s">
        <v>54</v>
      </c>
      <c r="AG13468" t="s">
        <v>55</v>
      </c>
      <c r="AH13468" t="s">
        <v>31906</v>
      </c>
      <c r="AI13468" t="s">
        <v>57</v>
      </c>
      <c r="AJ13468" t="s">
        <v>46</v>
      </c>
      <c r="AK13468">
        <v>95000</v>
      </c>
      <c r="AL13468" t="s">
        <v>4064</v>
      </c>
      <c r="AM13468" s="1">
        <v>40391</v>
      </c>
      <c r="AN13468" t="s">
        <v>8</v>
      </c>
      <c r="AO13468" t="s">
        <v>9</v>
      </c>
      <c r="AP13468" t="s">
        <v>4</v>
      </c>
      <c r="AQ13468" t="s">
        <v>11</v>
      </c>
      <c r="AR13468" t="s">
        <v>167</v>
      </c>
      <c r="AS13468" t="s">
        <v>1176</v>
      </c>
      <c r="AT13468" t="s">
        <v>31</v>
      </c>
      <c r="AU13468">
        <v>9.1999999999999993</v>
      </c>
      <c r="AV13468">
        <v>2010</v>
      </c>
      <c r="AW13468" s="3"/>
    </row>
    <row r="13469" spans="1:49" hidden="1" x14ac:dyDescent="0.35">
      <c r="A13469">
        <v>570215</v>
      </c>
      <c r="B13469">
        <v>0</v>
      </c>
      <c r="C13469" s="1">
        <v>38930</v>
      </c>
      <c r="D13469">
        <v>1</v>
      </c>
      <c r="E13469">
        <v>0</v>
      </c>
      <c r="F13469">
        <v>0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75815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X13469" s="1">
        <v>42095</v>
      </c>
      <c r="Y13469">
        <v>733547</v>
      </c>
      <c r="Z13469">
        <v>4000</v>
      </c>
      <c r="AA13469">
        <v>4000</v>
      </c>
      <c r="AB13469" s="2">
        <v>4000</v>
      </c>
      <c r="AC13469" t="s">
        <v>1</v>
      </c>
      <c r="AD13469">
        <v>0.1075</v>
      </c>
      <c r="AE13469">
        <v>130.49</v>
      </c>
      <c r="AF13469" t="s">
        <v>2</v>
      </c>
      <c r="AG13469" t="s">
        <v>175</v>
      </c>
      <c r="AH13469" t="s">
        <v>31907</v>
      </c>
      <c r="AI13469" t="s">
        <v>5</v>
      </c>
      <c r="AJ13469" t="s">
        <v>6</v>
      </c>
      <c r="AK13469">
        <v>52000</v>
      </c>
      <c r="AL13469" t="s">
        <v>17</v>
      </c>
      <c r="AM13469" s="1">
        <v>40391</v>
      </c>
      <c r="AN13469" t="s">
        <v>8</v>
      </c>
      <c r="AO13469" t="s">
        <v>9</v>
      </c>
      <c r="AP13469" t="s">
        <v>4</v>
      </c>
      <c r="AQ13469" t="s">
        <v>128</v>
      </c>
      <c r="AR13469" t="s">
        <v>11833</v>
      </c>
      <c r="AS13469" t="s">
        <v>6154</v>
      </c>
      <c r="AT13469" t="s">
        <v>264</v>
      </c>
      <c r="AU13469">
        <v>11.15</v>
      </c>
      <c r="AV13469">
        <v>2010</v>
      </c>
      <c r="AW13469" s="3"/>
    </row>
    <row r="13470" spans="1:49" hidden="1" x14ac:dyDescent="0.35">
      <c r="A13470">
        <v>570265</v>
      </c>
      <c r="B13470">
        <v>0</v>
      </c>
      <c r="C13470" s="1">
        <v>38169</v>
      </c>
      <c r="D13470">
        <v>1</v>
      </c>
      <c r="E13470">
        <v>0</v>
      </c>
      <c r="F13470">
        <v>0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75815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X13470" s="1">
        <v>41214</v>
      </c>
      <c r="Y13470">
        <v>733613</v>
      </c>
      <c r="Z13470">
        <v>13750</v>
      </c>
      <c r="AA13470">
        <v>13750</v>
      </c>
      <c r="AB13470" s="2">
        <v>12723.77051</v>
      </c>
      <c r="AC13470" t="s">
        <v>92</v>
      </c>
      <c r="AD13470">
        <v>0.16819999999999999</v>
      </c>
      <c r="AE13470">
        <v>340.4</v>
      </c>
      <c r="AF13470" t="s">
        <v>140</v>
      </c>
      <c r="AG13470" t="s">
        <v>184</v>
      </c>
      <c r="AH13470" t="s">
        <v>31908</v>
      </c>
      <c r="AI13470" t="s">
        <v>5</v>
      </c>
      <c r="AJ13470" t="s">
        <v>46</v>
      </c>
      <c r="AK13470">
        <v>46800</v>
      </c>
      <c r="AL13470" t="s">
        <v>17</v>
      </c>
      <c r="AM13470" s="1">
        <v>40391</v>
      </c>
      <c r="AN13470" t="s">
        <v>8</v>
      </c>
      <c r="AO13470" t="s">
        <v>9</v>
      </c>
      <c r="AP13470" t="s">
        <v>31909</v>
      </c>
      <c r="AQ13470" t="s">
        <v>11</v>
      </c>
      <c r="AR13470" t="s">
        <v>1536</v>
      </c>
      <c r="AS13470" t="s">
        <v>114</v>
      </c>
      <c r="AT13470" t="s">
        <v>115</v>
      </c>
      <c r="AU13470">
        <v>22.33</v>
      </c>
      <c r="AV13470">
        <v>2010</v>
      </c>
      <c r="AW13470" s="3"/>
    </row>
    <row r="13471" spans="1:49" hidden="1" x14ac:dyDescent="0.35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>
        <v>0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75815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X13471" s="1">
        <v>40634</v>
      </c>
      <c r="Y13471">
        <v>733614</v>
      </c>
      <c r="Z13471">
        <v>4500</v>
      </c>
      <c r="AA13471">
        <v>4500</v>
      </c>
      <c r="AB13471" s="2">
        <v>4500</v>
      </c>
      <c r="AC13471" t="s">
        <v>1</v>
      </c>
      <c r="AD13471">
        <v>0.1149</v>
      </c>
      <c r="AE13471">
        <v>148.38</v>
      </c>
      <c r="AF13471" t="s">
        <v>2</v>
      </c>
      <c r="AG13471" t="s">
        <v>3</v>
      </c>
      <c r="AH13471" t="s">
        <v>31910</v>
      </c>
      <c r="AI13471" t="s">
        <v>26</v>
      </c>
      <c r="AJ13471" t="s">
        <v>46</v>
      </c>
      <c r="AK13471">
        <v>54196</v>
      </c>
      <c r="AL13471" t="s">
        <v>4064</v>
      </c>
      <c r="AM13471" s="1">
        <v>40391</v>
      </c>
      <c r="AN13471" t="s">
        <v>8</v>
      </c>
      <c r="AO13471" t="s">
        <v>9</v>
      </c>
      <c r="AP13471" t="s">
        <v>31911</v>
      </c>
      <c r="AQ13471" t="s">
        <v>19</v>
      </c>
      <c r="AR13471" t="s">
        <v>31912</v>
      </c>
      <c r="AS13471" t="s">
        <v>188</v>
      </c>
      <c r="AT13471" t="s">
        <v>69</v>
      </c>
      <c r="AU13471">
        <v>14.57</v>
      </c>
      <c r="AV13471">
        <v>2010</v>
      </c>
      <c r="AW13471" s="3"/>
    </row>
    <row r="13472" spans="1:49" hidden="1" x14ac:dyDescent="0.35">
      <c r="A13472">
        <v>570270</v>
      </c>
      <c r="B13472">
        <v>0</v>
      </c>
      <c r="C13472" s="1">
        <v>35034</v>
      </c>
      <c r="D13472">
        <v>0</v>
      </c>
      <c r="E13472">
        <v>0</v>
      </c>
      <c r="F13472">
        <v>0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75815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X13472" s="1">
        <v>42005</v>
      </c>
      <c r="Y13472">
        <v>733619</v>
      </c>
      <c r="Z13472">
        <v>7500</v>
      </c>
      <c r="AA13472">
        <v>7500</v>
      </c>
      <c r="AB13472" s="2">
        <v>7400</v>
      </c>
      <c r="AC13472" t="s">
        <v>1</v>
      </c>
      <c r="AD13472">
        <v>0.1075</v>
      </c>
      <c r="AE13472">
        <v>244.66</v>
      </c>
      <c r="AF13472" t="s">
        <v>2</v>
      </c>
      <c r="AG13472" t="s">
        <v>175</v>
      </c>
      <c r="AH13472" t="s">
        <v>31913</v>
      </c>
      <c r="AI13472" t="s">
        <v>65</v>
      </c>
      <c r="AJ13472" t="s">
        <v>6</v>
      </c>
      <c r="AK13472">
        <v>30029</v>
      </c>
      <c r="AL13472" t="s">
        <v>17</v>
      </c>
      <c r="AM13472" s="1">
        <v>40391</v>
      </c>
      <c r="AN13472" t="s">
        <v>8</v>
      </c>
      <c r="AO13472" t="s">
        <v>9</v>
      </c>
      <c r="AP13472" t="s">
        <v>31914</v>
      </c>
      <c r="AQ13472" t="s">
        <v>11</v>
      </c>
      <c r="AR13472" t="s">
        <v>167</v>
      </c>
      <c r="AS13472" t="s">
        <v>3388</v>
      </c>
      <c r="AT13472" t="s">
        <v>2489</v>
      </c>
      <c r="AU13472">
        <v>13.35</v>
      </c>
      <c r="AV13472">
        <v>2010</v>
      </c>
      <c r="AW13472" s="3"/>
    </row>
    <row r="13473" spans="1:49" hidden="1" x14ac:dyDescent="0.35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>
        <v>0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75815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X13473" s="1">
        <v>42491</v>
      </c>
      <c r="Y13473">
        <v>733629</v>
      </c>
      <c r="Z13473">
        <v>9000</v>
      </c>
      <c r="AA13473">
        <v>9000</v>
      </c>
      <c r="AB13473" s="2">
        <v>8650</v>
      </c>
      <c r="AC13473" t="s">
        <v>1</v>
      </c>
      <c r="AD13473">
        <v>7.8799999999999995E-2</v>
      </c>
      <c r="AE13473">
        <v>281.52999999999997</v>
      </c>
      <c r="AF13473" t="s">
        <v>50</v>
      </c>
      <c r="AG13473" t="s">
        <v>51</v>
      </c>
      <c r="AH13473" t="s">
        <v>31915</v>
      </c>
      <c r="AI13473" t="s">
        <v>5</v>
      </c>
      <c r="AJ13473" t="s">
        <v>6</v>
      </c>
      <c r="AK13473">
        <v>55000</v>
      </c>
      <c r="AL13473" t="s">
        <v>7</v>
      </c>
      <c r="AM13473" s="1">
        <v>40391</v>
      </c>
      <c r="AN13473" t="s">
        <v>8</v>
      </c>
      <c r="AO13473" t="s">
        <v>9</v>
      </c>
      <c r="AP13473" t="s">
        <v>31916</v>
      </c>
      <c r="AQ13473" t="s">
        <v>11</v>
      </c>
      <c r="AR13473" t="s">
        <v>31917</v>
      </c>
      <c r="AS13473" t="s">
        <v>179</v>
      </c>
      <c r="AT13473" t="s">
        <v>22</v>
      </c>
      <c r="AU13473">
        <v>19.68</v>
      </c>
      <c r="AV13473">
        <v>2010</v>
      </c>
      <c r="AW13473" s="3"/>
    </row>
    <row r="13474" spans="1:49" hidden="1" x14ac:dyDescent="0.35">
      <c r="A13474">
        <v>570293</v>
      </c>
      <c r="B13474">
        <v>0</v>
      </c>
      <c r="C13474" s="1">
        <v>36800</v>
      </c>
      <c r="D13474">
        <v>0</v>
      </c>
      <c r="E13474">
        <v>0</v>
      </c>
      <c r="F13474">
        <v>0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75815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X13474" s="1">
        <v>42248</v>
      </c>
      <c r="Y13474">
        <v>733647</v>
      </c>
      <c r="Z13474">
        <v>15000</v>
      </c>
      <c r="AA13474">
        <v>15000</v>
      </c>
      <c r="AB13474" s="2">
        <v>14900</v>
      </c>
      <c r="AC13474" t="s">
        <v>92</v>
      </c>
      <c r="AD13474">
        <v>0.11119999999999999</v>
      </c>
      <c r="AE13474">
        <v>327.04000000000002</v>
      </c>
      <c r="AF13474" t="s">
        <v>2</v>
      </c>
      <c r="AG13474" t="s">
        <v>39</v>
      </c>
      <c r="AH13474" t="s">
        <v>31918</v>
      </c>
      <c r="AI13474" t="s">
        <v>57</v>
      </c>
      <c r="AJ13474" t="s">
        <v>46</v>
      </c>
      <c r="AK13474">
        <v>60000</v>
      </c>
      <c r="AL13474" t="s">
        <v>4064</v>
      </c>
      <c r="AM13474" s="1">
        <v>40422</v>
      </c>
      <c r="AN13474" t="s">
        <v>8</v>
      </c>
      <c r="AO13474" t="s">
        <v>9</v>
      </c>
      <c r="AP13474" t="s">
        <v>4</v>
      </c>
      <c r="AQ13474" t="s">
        <v>11</v>
      </c>
      <c r="AR13474" t="s">
        <v>31919</v>
      </c>
      <c r="AS13474" t="s">
        <v>818</v>
      </c>
      <c r="AT13474" t="s">
        <v>115</v>
      </c>
      <c r="AU13474">
        <v>6.08</v>
      </c>
      <c r="AV13474">
        <v>2010</v>
      </c>
      <c r="AW13474" s="3"/>
    </row>
    <row r="13475" spans="1:49" hidden="1" x14ac:dyDescent="0.35">
      <c r="A13475">
        <v>570296</v>
      </c>
      <c r="B13475">
        <v>0</v>
      </c>
      <c r="C13475" s="1">
        <v>38384</v>
      </c>
      <c r="D13475">
        <v>1</v>
      </c>
      <c r="E13475">
        <v>0</v>
      </c>
      <c r="F13475">
        <v>0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75815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X13475" s="1">
        <v>41883</v>
      </c>
      <c r="Y13475">
        <v>733648</v>
      </c>
      <c r="Z13475">
        <v>7000</v>
      </c>
      <c r="AA13475">
        <v>7000</v>
      </c>
      <c r="AB13475" s="2">
        <v>7000</v>
      </c>
      <c r="AC13475" t="s">
        <v>1</v>
      </c>
      <c r="AD13475">
        <v>0.1186</v>
      </c>
      <c r="AE13475">
        <v>232.04</v>
      </c>
      <c r="AF13475" t="s">
        <v>2</v>
      </c>
      <c r="AG13475" t="s">
        <v>15</v>
      </c>
      <c r="AH13475" t="s">
        <v>31920</v>
      </c>
      <c r="AI13475" t="s">
        <v>5</v>
      </c>
      <c r="AJ13475" t="s">
        <v>6</v>
      </c>
      <c r="AK13475">
        <v>40800</v>
      </c>
      <c r="AL13475" t="s">
        <v>4064</v>
      </c>
      <c r="AM13475" s="1">
        <v>40422</v>
      </c>
      <c r="AN13475" t="s">
        <v>8</v>
      </c>
      <c r="AO13475" t="s">
        <v>9</v>
      </c>
      <c r="AP13475" t="s">
        <v>31921</v>
      </c>
      <c r="AQ13475" t="s">
        <v>19</v>
      </c>
      <c r="AR13475" t="s">
        <v>31922</v>
      </c>
      <c r="AS13475" t="s">
        <v>3306</v>
      </c>
      <c r="AT13475" t="s">
        <v>14</v>
      </c>
      <c r="AU13475">
        <v>12.03</v>
      </c>
      <c r="AV13475">
        <v>2010</v>
      </c>
      <c r="AW13475" s="3"/>
    </row>
    <row r="13476" spans="1:49" hidden="1" x14ac:dyDescent="0.35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>
        <v>0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75815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X13476" s="1">
        <v>41518</v>
      </c>
      <c r="Y13476">
        <v>733653</v>
      </c>
      <c r="Z13476">
        <v>7700</v>
      </c>
      <c r="AA13476">
        <v>7700</v>
      </c>
      <c r="AB13476" s="2">
        <v>7700</v>
      </c>
      <c r="AC13476" t="s">
        <v>1</v>
      </c>
      <c r="AD13476">
        <v>0.1484</v>
      </c>
      <c r="AE13476">
        <v>266.33</v>
      </c>
      <c r="AF13476" t="s">
        <v>54</v>
      </c>
      <c r="AG13476" t="s">
        <v>309</v>
      </c>
      <c r="AH13476" t="s">
        <v>31923</v>
      </c>
      <c r="AI13476" t="s">
        <v>34</v>
      </c>
      <c r="AJ13476" t="s">
        <v>46</v>
      </c>
      <c r="AK13476">
        <v>75000</v>
      </c>
      <c r="AL13476" t="s">
        <v>4064</v>
      </c>
      <c r="AM13476" s="1">
        <v>40391</v>
      </c>
      <c r="AN13476" t="s">
        <v>8</v>
      </c>
      <c r="AO13476" t="s">
        <v>9</v>
      </c>
      <c r="AP13476" t="s">
        <v>4</v>
      </c>
      <c r="AQ13476" t="s">
        <v>11</v>
      </c>
      <c r="AR13476" t="s">
        <v>31924</v>
      </c>
      <c r="AS13476" t="s">
        <v>782</v>
      </c>
      <c r="AT13476" t="s">
        <v>62</v>
      </c>
      <c r="AU13476">
        <v>11.01</v>
      </c>
      <c r="AV13476">
        <v>2010</v>
      </c>
      <c r="AW13476" s="3"/>
    </row>
    <row r="13477" spans="1:49" hidden="1" x14ac:dyDescent="0.35">
      <c r="A13477">
        <v>570300</v>
      </c>
      <c r="B13477">
        <v>0</v>
      </c>
      <c r="C13477" s="1">
        <v>36586</v>
      </c>
      <c r="D13477">
        <v>0</v>
      </c>
      <c r="E13477">
        <v>0</v>
      </c>
      <c r="F13477">
        <v>0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75815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X13477" s="1">
        <v>42491</v>
      </c>
      <c r="Y13477">
        <v>733654</v>
      </c>
      <c r="Z13477">
        <v>5000</v>
      </c>
      <c r="AA13477">
        <v>5000</v>
      </c>
      <c r="AB13477" s="2">
        <v>5000</v>
      </c>
      <c r="AC13477" t="s">
        <v>92</v>
      </c>
      <c r="AD13477">
        <v>0.1075</v>
      </c>
      <c r="AE13477">
        <v>108.09</v>
      </c>
      <c r="AF13477" t="s">
        <v>2</v>
      </c>
      <c r="AG13477" t="s">
        <v>175</v>
      </c>
      <c r="AH13477" t="s">
        <v>4</v>
      </c>
      <c r="AI13477" t="s">
        <v>5</v>
      </c>
      <c r="AJ13477" t="s">
        <v>46</v>
      </c>
      <c r="AK13477">
        <v>25000</v>
      </c>
      <c r="AL13477" t="s">
        <v>17</v>
      </c>
      <c r="AM13477" s="1">
        <v>40391</v>
      </c>
      <c r="AN13477" t="s">
        <v>58</v>
      </c>
      <c r="AO13477" t="s">
        <v>9</v>
      </c>
      <c r="AP13477" t="s">
        <v>4</v>
      </c>
      <c r="AQ13477" t="s">
        <v>112</v>
      </c>
      <c r="AR13477" t="s">
        <v>31925</v>
      </c>
      <c r="AS13477" t="s">
        <v>13136</v>
      </c>
      <c r="AT13477" t="s">
        <v>658</v>
      </c>
      <c r="AU13477">
        <v>19.78</v>
      </c>
      <c r="AV13477">
        <v>2010</v>
      </c>
      <c r="AW13477" s="3"/>
    </row>
    <row r="13478" spans="1:49" hidden="1" x14ac:dyDescent="0.35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>
        <v>0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75815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X13478" s="1">
        <v>41518</v>
      </c>
      <c r="Y13478">
        <v>733681</v>
      </c>
      <c r="Z13478">
        <v>8800</v>
      </c>
      <c r="AA13478">
        <v>8800</v>
      </c>
      <c r="AB13478" s="2">
        <v>8350</v>
      </c>
      <c r="AC13478" t="s">
        <v>1</v>
      </c>
      <c r="AD13478">
        <v>7.51E-2</v>
      </c>
      <c r="AE13478">
        <v>273.77999999999997</v>
      </c>
      <c r="AF13478" t="s">
        <v>50</v>
      </c>
      <c r="AG13478" t="s">
        <v>103</v>
      </c>
      <c r="AH13478" t="s">
        <v>4</v>
      </c>
      <c r="AI13478" t="s">
        <v>5781</v>
      </c>
      <c r="AJ13478" t="s">
        <v>6</v>
      </c>
      <c r="AK13478">
        <v>80000</v>
      </c>
      <c r="AL13478" t="s">
        <v>4064</v>
      </c>
      <c r="AM13478" s="1">
        <v>40391</v>
      </c>
      <c r="AN13478" t="s">
        <v>8</v>
      </c>
      <c r="AO13478" t="s">
        <v>9</v>
      </c>
      <c r="AP13478" t="s">
        <v>4</v>
      </c>
      <c r="AQ13478" t="s">
        <v>122</v>
      </c>
      <c r="AR13478" t="s">
        <v>31926</v>
      </c>
      <c r="AS13478" t="s">
        <v>665</v>
      </c>
      <c r="AT13478" t="s">
        <v>22</v>
      </c>
      <c r="AU13478">
        <v>15.06</v>
      </c>
      <c r="AV13478">
        <v>2010</v>
      </c>
      <c r="AW13478" s="3"/>
    </row>
    <row r="13479" spans="1:49" hidden="1" x14ac:dyDescent="0.35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>
        <v>0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75815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X13479" s="1">
        <v>42491</v>
      </c>
      <c r="Y13479">
        <v>733684</v>
      </c>
      <c r="Z13479">
        <v>7925</v>
      </c>
      <c r="AA13479">
        <v>7925</v>
      </c>
      <c r="AB13479" s="2">
        <v>7925</v>
      </c>
      <c r="AC13479" t="s">
        <v>92</v>
      </c>
      <c r="AD13479">
        <v>0.16819999999999999</v>
      </c>
      <c r="AE13479">
        <v>196.2</v>
      </c>
      <c r="AF13479" t="s">
        <v>140</v>
      </c>
      <c r="AG13479" t="s">
        <v>184</v>
      </c>
      <c r="AH13479" t="s">
        <v>31927</v>
      </c>
      <c r="AI13479" t="s">
        <v>26</v>
      </c>
      <c r="AJ13479" t="s">
        <v>46</v>
      </c>
      <c r="AK13479">
        <v>115800</v>
      </c>
      <c r="AL13479" t="s">
        <v>7</v>
      </c>
      <c r="AM13479" s="1">
        <v>40391</v>
      </c>
      <c r="AN13479" t="s">
        <v>8</v>
      </c>
      <c r="AO13479" t="s">
        <v>9</v>
      </c>
      <c r="AP13479" t="s">
        <v>31928</v>
      </c>
      <c r="AQ13479" t="s">
        <v>78</v>
      </c>
      <c r="AR13479" t="s">
        <v>7518</v>
      </c>
      <c r="AS13479" t="s">
        <v>517</v>
      </c>
      <c r="AT13479" t="s">
        <v>62</v>
      </c>
      <c r="AU13479">
        <v>20.64</v>
      </c>
      <c r="AV13479">
        <v>2010</v>
      </c>
      <c r="AW13479" s="3"/>
    </row>
    <row r="13480" spans="1:49" hidden="1" x14ac:dyDescent="0.35">
      <c r="A13480">
        <v>570330</v>
      </c>
      <c r="B13480">
        <v>0</v>
      </c>
      <c r="C13480" s="1">
        <v>36342</v>
      </c>
      <c r="D13480">
        <v>2</v>
      </c>
      <c r="E13480">
        <v>0</v>
      </c>
      <c r="F13480">
        <v>0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75815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X13480" s="1">
        <v>40969</v>
      </c>
      <c r="Y13480">
        <v>733685</v>
      </c>
      <c r="Z13480">
        <v>10000</v>
      </c>
      <c r="AA13480">
        <v>10000</v>
      </c>
      <c r="AB13480" s="2">
        <v>9775</v>
      </c>
      <c r="AC13480" t="s">
        <v>1</v>
      </c>
      <c r="AD13480">
        <v>0.11119999999999999</v>
      </c>
      <c r="AE13480">
        <v>327.96</v>
      </c>
      <c r="AF13480" t="s">
        <v>2</v>
      </c>
      <c r="AG13480" t="s">
        <v>39</v>
      </c>
      <c r="AH13480" t="s">
        <v>31929</v>
      </c>
      <c r="AI13480" t="s">
        <v>65</v>
      </c>
      <c r="AJ13480" t="s">
        <v>46</v>
      </c>
      <c r="AK13480">
        <v>142000</v>
      </c>
      <c r="AL13480" t="s">
        <v>7</v>
      </c>
      <c r="AM13480" s="1">
        <v>40391</v>
      </c>
      <c r="AN13480" t="s">
        <v>8</v>
      </c>
      <c r="AO13480" t="s">
        <v>9</v>
      </c>
      <c r="AP13480" t="s">
        <v>4</v>
      </c>
      <c r="AQ13480" t="s">
        <v>112</v>
      </c>
      <c r="AR13480" t="s">
        <v>490</v>
      </c>
      <c r="AS13480" t="s">
        <v>203</v>
      </c>
      <c r="AT13480" t="s">
        <v>115</v>
      </c>
      <c r="AU13480">
        <v>7.75</v>
      </c>
      <c r="AV13480">
        <v>2010</v>
      </c>
      <c r="AW13480" s="3"/>
    </row>
    <row r="13481" spans="1:49" hidden="1" x14ac:dyDescent="0.35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>
        <v>0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75815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X13481" s="1">
        <v>41699</v>
      </c>
      <c r="Y13481">
        <v>733689</v>
      </c>
      <c r="Z13481">
        <v>25000</v>
      </c>
      <c r="AA13481">
        <v>25000</v>
      </c>
      <c r="AB13481" s="2">
        <v>24925</v>
      </c>
      <c r="AC13481" t="s">
        <v>92</v>
      </c>
      <c r="AD13481">
        <v>0.17929999999999999</v>
      </c>
      <c r="AE13481">
        <v>633.89</v>
      </c>
      <c r="AF13481" t="s">
        <v>140</v>
      </c>
      <c r="AG13481" t="s">
        <v>506</v>
      </c>
      <c r="AH13481" t="s">
        <v>31930</v>
      </c>
      <c r="AI13481" t="s">
        <v>41</v>
      </c>
      <c r="AJ13481" t="s">
        <v>46</v>
      </c>
      <c r="AK13481">
        <v>124000</v>
      </c>
      <c r="AL13481" t="s">
        <v>7</v>
      </c>
      <c r="AM13481" s="1">
        <v>40422</v>
      </c>
      <c r="AN13481" t="s">
        <v>58</v>
      </c>
      <c r="AO13481" t="s">
        <v>9</v>
      </c>
      <c r="AP13481" t="s">
        <v>31931</v>
      </c>
      <c r="AQ13481" t="s">
        <v>11</v>
      </c>
      <c r="AR13481" t="s">
        <v>31932</v>
      </c>
      <c r="AS13481" t="s">
        <v>375</v>
      </c>
      <c r="AT13481" t="s">
        <v>131</v>
      </c>
      <c r="AU13481">
        <v>9.41</v>
      </c>
      <c r="AV13481">
        <v>2010</v>
      </c>
      <c r="AW13481" s="3"/>
    </row>
    <row r="13482" spans="1:49" hidden="1" x14ac:dyDescent="0.35">
      <c r="A13482">
        <v>570336</v>
      </c>
      <c r="B13482">
        <v>0</v>
      </c>
      <c r="C13482" s="1">
        <v>34669</v>
      </c>
      <c r="D13482">
        <v>2</v>
      </c>
      <c r="E13482">
        <v>0</v>
      </c>
      <c r="F13482">
        <v>0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75815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X13482" s="1">
        <v>42491</v>
      </c>
      <c r="Y13482">
        <v>733692</v>
      </c>
      <c r="Z13482">
        <v>25000</v>
      </c>
      <c r="AA13482">
        <v>25000</v>
      </c>
      <c r="AB13482" s="2">
        <v>24209.374520000001</v>
      </c>
      <c r="AC13482" t="s">
        <v>92</v>
      </c>
      <c r="AD13482">
        <v>0.13980000000000001</v>
      </c>
      <c r="AE13482">
        <v>581.45000000000005</v>
      </c>
      <c r="AF13482" t="s">
        <v>23</v>
      </c>
      <c r="AG13482" t="s">
        <v>32</v>
      </c>
      <c r="AH13482" t="s">
        <v>4</v>
      </c>
      <c r="AI13482" t="s">
        <v>110</v>
      </c>
      <c r="AJ13482" t="s">
        <v>46</v>
      </c>
      <c r="AK13482">
        <v>190000</v>
      </c>
      <c r="AL13482" t="s">
        <v>7</v>
      </c>
      <c r="AM13482" s="1">
        <v>40422</v>
      </c>
      <c r="AN13482" t="s">
        <v>8</v>
      </c>
      <c r="AO13482" t="s">
        <v>9</v>
      </c>
      <c r="AP13482" t="s">
        <v>4</v>
      </c>
      <c r="AQ13482" t="s">
        <v>11</v>
      </c>
      <c r="AR13482" t="s">
        <v>27356</v>
      </c>
      <c r="AS13482" t="s">
        <v>345</v>
      </c>
      <c r="AT13482" t="s">
        <v>221</v>
      </c>
      <c r="AU13482">
        <v>8.65</v>
      </c>
      <c r="AV13482">
        <v>2010</v>
      </c>
      <c r="AW13482" s="3"/>
    </row>
    <row r="13483" spans="1:49" hidden="1" x14ac:dyDescent="0.35">
      <c r="A13483">
        <v>570341</v>
      </c>
      <c r="B13483">
        <v>0</v>
      </c>
      <c r="C13483" s="1">
        <v>23255</v>
      </c>
      <c r="D13483">
        <v>2</v>
      </c>
      <c r="E13483">
        <v>0</v>
      </c>
      <c r="F13483">
        <v>0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75815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X13483" s="1">
        <v>41518</v>
      </c>
      <c r="Y13483">
        <v>733697</v>
      </c>
      <c r="Z13483">
        <v>5000</v>
      </c>
      <c r="AA13483">
        <v>5000</v>
      </c>
      <c r="AB13483" s="2">
        <v>4950</v>
      </c>
      <c r="AC13483" t="s">
        <v>1</v>
      </c>
      <c r="AD13483">
        <v>0.1186</v>
      </c>
      <c r="AE13483">
        <v>165.74</v>
      </c>
      <c r="AF13483" t="s">
        <v>2</v>
      </c>
      <c r="AG13483" t="s">
        <v>15</v>
      </c>
      <c r="AH13483" t="s">
        <v>31933</v>
      </c>
      <c r="AI13483" t="s">
        <v>5</v>
      </c>
      <c r="AJ13483" t="s">
        <v>6</v>
      </c>
      <c r="AK13483">
        <v>24000</v>
      </c>
      <c r="AL13483" t="s">
        <v>4064</v>
      </c>
      <c r="AM13483" s="1">
        <v>40391</v>
      </c>
      <c r="AN13483" t="s">
        <v>8</v>
      </c>
      <c r="AO13483" t="s">
        <v>9</v>
      </c>
      <c r="AP13483" t="s">
        <v>4</v>
      </c>
      <c r="AQ13483" t="s">
        <v>11</v>
      </c>
      <c r="AR13483" t="s">
        <v>31934</v>
      </c>
      <c r="AS13483" t="s">
        <v>1727</v>
      </c>
      <c r="AT13483" t="s">
        <v>228</v>
      </c>
      <c r="AU13483">
        <v>13.85</v>
      </c>
      <c r="AV13483">
        <v>2010</v>
      </c>
      <c r="AW13483" s="3"/>
    </row>
    <row r="13484" spans="1:49" hidden="1" x14ac:dyDescent="0.35">
      <c r="A13484">
        <v>570344</v>
      </c>
      <c r="B13484">
        <v>0</v>
      </c>
      <c r="C13484" s="1">
        <v>38596</v>
      </c>
      <c r="D13484">
        <v>0</v>
      </c>
      <c r="E13484">
        <v>0</v>
      </c>
      <c r="F13484">
        <v>0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75815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X13484" s="1">
        <v>40695</v>
      </c>
      <c r="Y13484">
        <v>733700</v>
      </c>
      <c r="Z13484">
        <v>3000</v>
      </c>
      <c r="AA13484">
        <v>3000</v>
      </c>
      <c r="AB13484" s="2">
        <v>3000</v>
      </c>
      <c r="AC13484" t="s">
        <v>1</v>
      </c>
      <c r="AD13484">
        <v>0.1323</v>
      </c>
      <c r="AE13484">
        <v>101.42</v>
      </c>
      <c r="AF13484" t="s">
        <v>23</v>
      </c>
      <c r="AG13484" t="s">
        <v>119</v>
      </c>
      <c r="AH13484" t="s">
        <v>31935</v>
      </c>
      <c r="AI13484" t="s">
        <v>170</v>
      </c>
      <c r="AJ13484" t="s">
        <v>6</v>
      </c>
      <c r="AK13484">
        <v>23500</v>
      </c>
      <c r="AL13484" t="s">
        <v>17</v>
      </c>
      <c r="AM13484" s="1">
        <v>40422</v>
      </c>
      <c r="AN13484" t="s">
        <v>8</v>
      </c>
      <c r="AO13484" t="s">
        <v>9</v>
      </c>
      <c r="AP13484" t="s">
        <v>31936</v>
      </c>
      <c r="AQ13484" t="s">
        <v>128</v>
      </c>
      <c r="AR13484" t="s">
        <v>31937</v>
      </c>
      <c r="AS13484" t="s">
        <v>6550</v>
      </c>
      <c r="AT13484" t="s">
        <v>2489</v>
      </c>
      <c r="AU13484">
        <v>19.350000000000001</v>
      </c>
      <c r="AV13484">
        <v>2010</v>
      </c>
      <c r="AW13484" s="3"/>
    </row>
    <row r="13485" spans="1:49" hidden="1" x14ac:dyDescent="0.35">
      <c r="A13485">
        <v>570407</v>
      </c>
      <c r="B13485">
        <v>0</v>
      </c>
      <c r="C13485" s="1">
        <v>35125</v>
      </c>
      <c r="D13485">
        <v>1</v>
      </c>
      <c r="E13485">
        <v>0</v>
      </c>
      <c r="F13485">
        <v>0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75815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X13485" s="1">
        <v>41334</v>
      </c>
      <c r="Y13485">
        <v>733786</v>
      </c>
      <c r="Z13485">
        <v>2400</v>
      </c>
      <c r="AA13485">
        <v>2400</v>
      </c>
      <c r="AB13485" s="2">
        <v>2400</v>
      </c>
      <c r="AC13485" t="s">
        <v>1</v>
      </c>
      <c r="AD13485">
        <v>0.1472</v>
      </c>
      <c r="AE13485">
        <v>82.87</v>
      </c>
      <c r="AF13485" t="s">
        <v>23</v>
      </c>
      <c r="AG13485" t="s">
        <v>45</v>
      </c>
      <c r="AH13485" t="s">
        <v>4</v>
      </c>
      <c r="AI13485" t="s">
        <v>5781</v>
      </c>
      <c r="AJ13485" t="s">
        <v>46</v>
      </c>
      <c r="AK13485">
        <v>16656</v>
      </c>
      <c r="AL13485" t="s">
        <v>17</v>
      </c>
      <c r="AM13485" s="1">
        <v>40391</v>
      </c>
      <c r="AN13485" t="s">
        <v>58</v>
      </c>
      <c r="AO13485" t="s">
        <v>9</v>
      </c>
      <c r="AP13485" t="s">
        <v>31938</v>
      </c>
      <c r="AQ13485" t="s">
        <v>78</v>
      </c>
      <c r="AR13485" t="s">
        <v>4373</v>
      </c>
      <c r="AS13485" t="s">
        <v>3924</v>
      </c>
      <c r="AT13485" t="s">
        <v>264</v>
      </c>
      <c r="AU13485">
        <v>11.1</v>
      </c>
      <c r="AV13485">
        <v>2010</v>
      </c>
      <c r="AW13485" s="3"/>
    </row>
    <row r="13486" spans="1:49" hidden="1" x14ac:dyDescent="0.35">
      <c r="A13486">
        <v>570462</v>
      </c>
      <c r="B13486">
        <v>0</v>
      </c>
      <c r="C13486" s="1">
        <v>36557</v>
      </c>
      <c r="D13486">
        <v>0</v>
      </c>
      <c r="E13486">
        <v>0</v>
      </c>
      <c r="F13486">
        <v>0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75815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X13486" s="1">
        <v>42491</v>
      </c>
      <c r="Y13486">
        <v>733814</v>
      </c>
      <c r="Z13486">
        <v>20000</v>
      </c>
      <c r="AA13486">
        <v>20000</v>
      </c>
      <c r="AB13486" s="2">
        <v>18875</v>
      </c>
      <c r="AC13486" t="s">
        <v>1</v>
      </c>
      <c r="AD13486">
        <v>0.1484</v>
      </c>
      <c r="AE13486">
        <v>691.75</v>
      </c>
      <c r="AF13486" t="s">
        <v>54</v>
      </c>
      <c r="AG13486" t="s">
        <v>309</v>
      </c>
      <c r="AH13486" t="s">
        <v>12000</v>
      </c>
      <c r="AI13486" t="s">
        <v>57</v>
      </c>
      <c r="AJ13486" t="s">
        <v>6</v>
      </c>
      <c r="AK13486">
        <v>65004</v>
      </c>
      <c r="AL13486" t="s">
        <v>4064</v>
      </c>
      <c r="AM13486" s="1">
        <v>40422</v>
      </c>
      <c r="AN13486" t="s">
        <v>58</v>
      </c>
      <c r="AO13486" t="s">
        <v>9</v>
      </c>
      <c r="AP13486" t="s">
        <v>4</v>
      </c>
      <c r="AQ13486" t="s">
        <v>11</v>
      </c>
      <c r="AR13486" t="s">
        <v>31939</v>
      </c>
      <c r="AS13486" t="s">
        <v>1649</v>
      </c>
      <c r="AT13486" t="s">
        <v>131</v>
      </c>
      <c r="AU13486">
        <v>6.15</v>
      </c>
      <c r="AV13486">
        <v>2010</v>
      </c>
      <c r="AW13486" s="3"/>
    </row>
    <row r="13487" spans="1:49" hidden="1" x14ac:dyDescent="0.35">
      <c r="A13487">
        <v>570463</v>
      </c>
      <c r="B13487">
        <v>0</v>
      </c>
      <c r="C13487" s="1">
        <v>38384</v>
      </c>
      <c r="D13487">
        <v>0</v>
      </c>
      <c r="E13487">
        <v>0</v>
      </c>
      <c r="F13487">
        <v>0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75815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X13487" s="1">
        <v>41306</v>
      </c>
      <c r="Y13487">
        <v>733815</v>
      </c>
      <c r="Z13487">
        <v>3000</v>
      </c>
      <c r="AA13487">
        <v>3000</v>
      </c>
      <c r="AB13487" s="2">
        <v>3000</v>
      </c>
      <c r="AC13487" t="s">
        <v>1</v>
      </c>
      <c r="AD13487">
        <v>0.1149</v>
      </c>
      <c r="AE13487">
        <v>98.92</v>
      </c>
      <c r="AF13487" t="s">
        <v>2</v>
      </c>
      <c r="AG13487" t="s">
        <v>3</v>
      </c>
      <c r="AH13487" t="s">
        <v>9272</v>
      </c>
      <c r="AI13487" t="s">
        <v>143</v>
      </c>
      <c r="AJ13487" t="s">
        <v>6</v>
      </c>
      <c r="AK13487">
        <v>39000</v>
      </c>
      <c r="AL13487" t="s">
        <v>17</v>
      </c>
      <c r="AM13487" s="1">
        <v>40391</v>
      </c>
      <c r="AN13487" t="s">
        <v>58</v>
      </c>
      <c r="AO13487" t="s">
        <v>9</v>
      </c>
      <c r="AP13487" t="s">
        <v>31940</v>
      </c>
      <c r="AQ13487" t="s">
        <v>19</v>
      </c>
      <c r="AR13487" t="s">
        <v>2338</v>
      </c>
      <c r="AS13487" t="s">
        <v>6203</v>
      </c>
      <c r="AT13487" t="s">
        <v>14</v>
      </c>
      <c r="AU13487">
        <v>15.88</v>
      </c>
      <c r="AV13487">
        <v>2010</v>
      </c>
      <c r="AW13487" s="3"/>
    </row>
    <row r="13488" spans="1:49" hidden="1" x14ac:dyDescent="0.35">
      <c r="A13488">
        <v>570482</v>
      </c>
      <c r="B13488">
        <v>0</v>
      </c>
      <c r="C13488" s="1">
        <v>34731</v>
      </c>
      <c r="D13488">
        <v>2</v>
      </c>
      <c r="E13488">
        <v>0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75815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X13488" s="1">
        <v>40969</v>
      </c>
      <c r="Y13488">
        <v>733846</v>
      </c>
      <c r="Z13488">
        <v>10000</v>
      </c>
      <c r="AA13488">
        <v>10000</v>
      </c>
      <c r="AB13488" s="2">
        <v>9750</v>
      </c>
      <c r="AC13488" t="s">
        <v>92</v>
      </c>
      <c r="AD13488">
        <v>0.1186</v>
      </c>
      <c r="AE13488">
        <v>221.74</v>
      </c>
      <c r="AF13488" t="s">
        <v>2</v>
      </c>
      <c r="AG13488" t="s">
        <v>15</v>
      </c>
      <c r="AH13488" t="s">
        <v>31941</v>
      </c>
      <c r="AI13488" t="s">
        <v>143</v>
      </c>
      <c r="AJ13488" t="s">
        <v>27</v>
      </c>
      <c r="AK13488">
        <v>52000</v>
      </c>
      <c r="AL13488" t="s">
        <v>7</v>
      </c>
      <c r="AM13488" s="1">
        <v>40391</v>
      </c>
      <c r="AN13488" t="s">
        <v>58</v>
      </c>
      <c r="AO13488" t="s">
        <v>9</v>
      </c>
      <c r="AP13488" t="s">
        <v>31942</v>
      </c>
      <c r="AQ13488" t="s">
        <v>11</v>
      </c>
      <c r="AR13488" t="s">
        <v>1536</v>
      </c>
      <c r="AS13488" t="s">
        <v>292</v>
      </c>
      <c r="AT13488" t="s">
        <v>228</v>
      </c>
      <c r="AU13488">
        <v>17.77</v>
      </c>
      <c r="AV13488">
        <v>2010</v>
      </c>
      <c r="AW13488" s="3"/>
    </row>
    <row r="13489" spans="1:49" hidden="1" x14ac:dyDescent="0.35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>
        <v>0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75815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X13489" s="1">
        <v>42248</v>
      </c>
      <c r="Y13489">
        <v>733852</v>
      </c>
      <c r="Z13489">
        <v>6000</v>
      </c>
      <c r="AA13489">
        <v>6000</v>
      </c>
      <c r="AB13489" s="2">
        <v>6000</v>
      </c>
      <c r="AC13489" t="s">
        <v>92</v>
      </c>
      <c r="AD13489">
        <v>0.1595</v>
      </c>
      <c r="AE13489">
        <v>145.75</v>
      </c>
      <c r="AF13489" t="s">
        <v>54</v>
      </c>
      <c r="AG13489" t="s">
        <v>161</v>
      </c>
      <c r="AH13489" t="s">
        <v>31943</v>
      </c>
      <c r="AI13489" t="s">
        <v>143</v>
      </c>
      <c r="AJ13489" t="s">
        <v>46</v>
      </c>
      <c r="AK13489">
        <v>112224</v>
      </c>
      <c r="AL13489" t="s">
        <v>7</v>
      </c>
      <c r="AM13489" s="1">
        <v>40391</v>
      </c>
      <c r="AN13489" t="s">
        <v>8</v>
      </c>
      <c r="AO13489" t="s">
        <v>9</v>
      </c>
      <c r="AP13489" t="s">
        <v>31944</v>
      </c>
      <c r="AQ13489" t="s">
        <v>19</v>
      </c>
      <c r="AR13489" t="s">
        <v>31945</v>
      </c>
      <c r="AS13489" t="s">
        <v>1559</v>
      </c>
      <c r="AT13489" t="s">
        <v>62</v>
      </c>
      <c r="AU13489">
        <v>10.45</v>
      </c>
      <c r="AV13489">
        <v>2010</v>
      </c>
      <c r="AW13489" s="3"/>
    </row>
    <row r="13490" spans="1:49" hidden="1" x14ac:dyDescent="0.35">
      <c r="A13490">
        <v>570571</v>
      </c>
      <c r="B13490">
        <v>0</v>
      </c>
      <c r="C13490" s="1">
        <v>39142</v>
      </c>
      <c r="D13490">
        <v>0</v>
      </c>
      <c r="E13490">
        <v>0</v>
      </c>
      <c r="F13490">
        <v>0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75815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X13490" s="1">
        <v>41365</v>
      </c>
      <c r="Y13490">
        <v>733950</v>
      </c>
      <c r="Z13490">
        <v>6250</v>
      </c>
      <c r="AA13490">
        <v>6250</v>
      </c>
      <c r="AB13490" s="2">
        <v>6250</v>
      </c>
      <c r="AC13490" t="s">
        <v>1</v>
      </c>
      <c r="AD13490">
        <v>0.1472</v>
      </c>
      <c r="AE13490">
        <v>215.81</v>
      </c>
      <c r="AF13490" t="s">
        <v>23</v>
      </c>
      <c r="AG13490" t="s">
        <v>45</v>
      </c>
      <c r="AH13490" t="s">
        <v>31946</v>
      </c>
      <c r="AI13490" t="s">
        <v>170</v>
      </c>
      <c r="AJ13490" t="s">
        <v>27</v>
      </c>
      <c r="AK13490">
        <v>14400</v>
      </c>
      <c r="AL13490" t="s">
        <v>4064</v>
      </c>
      <c r="AM13490" s="1">
        <v>40391</v>
      </c>
      <c r="AN13490" t="s">
        <v>58</v>
      </c>
      <c r="AO13490" t="s">
        <v>9</v>
      </c>
      <c r="AP13490" t="s">
        <v>4</v>
      </c>
      <c r="AQ13490" t="s">
        <v>11</v>
      </c>
      <c r="AR13490" t="s">
        <v>14416</v>
      </c>
      <c r="AS13490" t="s">
        <v>1379</v>
      </c>
      <c r="AT13490" t="s">
        <v>22</v>
      </c>
      <c r="AU13490">
        <v>8.92</v>
      </c>
      <c r="AV13490">
        <v>2010</v>
      </c>
      <c r="AW13490" s="3"/>
    </row>
    <row r="13491" spans="1:49" hidden="1" x14ac:dyDescent="0.35">
      <c r="A13491">
        <v>570580</v>
      </c>
      <c r="B13491">
        <v>0</v>
      </c>
      <c r="C13491" s="1">
        <v>32843</v>
      </c>
      <c r="D13491">
        <v>3</v>
      </c>
      <c r="E13491">
        <v>0</v>
      </c>
      <c r="F13491">
        <v>0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75815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X13491" s="1">
        <v>42005</v>
      </c>
      <c r="Y13491">
        <v>733963</v>
      </c>
      <c r="Z13491">
        <v>3600</v>
      </c>
      <c r="AA13491">
        <v>3600</v>
      </c>
      <c r="AB13491" s="2">
        <v>3600</v>
      </c>
      <c r="AC13491" t="s">
        <v>1</v>
      </c>
      <c r="AD13491">
        <v>0.1186</v>
      </c>
      <c r="AE13491">
        <v>119.34</v>
      </c>
      <c r="AF13491" t="s">
        <v>2</v>
      </c>
      <c r="AG13491" t="s">
        <v>15</v>
      </c>
      <c r="AH13491" t="s">
        <v>31947</v>
      </c>
      <c r="AI13491" t="s">
        <v>65</v>
      </c>
      <c r="AJ13491" t="s">
        <v>46</v>
      </c>
      <c r="AK13491">
        <v>87550</v>
      </c>
      <c r="AL13491" t="s">
        <v>17</v>
      </c>
      <c r="AM13491" s="1">
        <v>40391</v>
      </c>
      <c r="AN13491" t="s">
        <v>8</v>
      </c>
      <c r="AO13491" t="s">
        <v>9</v>
      </c>
      <c r="AP13491" t="s">
        <v>4</v>
      </c>
      <c r="AQ13491" t="s">
        <v>11</v>
      </c>
      <c r="AR13491" t="s">
        <v>31948</v>
      </c>
      <c r="AS13491" t="s">
        <v>327</v>
      </c>
      <c r="AT13491" t="s">
        <v>131</v>
      </c>
      <c r="AU13491">
        <v>11.76</v>
      </c>
      <c r="AV13491">
        <v>2010</v>
      </c>
      <c r="AW13491" s="3"/>
    </row>
    <row r="13492" spans="1:49" hidden="1" x14ac:dyDescent="0.35">
      <c r="A13492">
        <v>570582</v>
      </c>
      <c r="B13492">
        <v>0</v>
      </c>
      <c r="C13492" s="1">
        <v>37165</v>
      </c>
      <c r="D13492">
        <v>2</v>
      </c>
      <c r="E13492">
        <v>0</v>
      </c>
      <c r="F13492">
        <v>0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75815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X13492" s="1">
        <v>42491</v>
      </c>
      <c r="Y13492">
        <v>733965</v>
      </c>
      <c r="Z13492">
        <v>6000</v>
      </c>
      <c r="AA13492">
        <v>6000</v>
      </c>
      <c r="AB13492" s="2">
        <v>5700</v>
      </c>
      <c r="AC13492" t="s">
        <v>1</v>
      </c>
      <c r="AD13492">
        <v>7.8799999999999995E-2</v>
      </c>
      <c r="AE13492">
        <v>187.69</v>
      </c>
      <c r="AF13492" t="s">
        <v>50</v>
      </c>
      <c r="AG13492" t="s">
        <v>51</v>
      </c>
      <c r="AH13492" t="s">
        <v>31949</v>
      </c>
      <c r="AI13492" t="s">
        <v>143</v>
      </c>
      <c r="AJ13492" t="s">
        <v>46</v>
      </c>
      <c r="AK13492">
        <v>85000</v>
      </c>
      <c r="AL13492" t="s">
        <v>7</v>
      </c>
      <c r="AM13492" s="1">
        <v>40391</v>
      </c>
      <c r="AN13492" t="s">
        <v>8</v>
      </c>
      <c r="AO13492" t="s">
        <v>9</v>
      </c>
      <c r="AP13492" t="s">
        <v>31950</v>
      </c>
      <c r="AQ13492" t="s">
        <v>216</v>
      </c>
      <c r="AR13492" t="s">
        <v>1068</v>
      </c>
      <c r="AS13492" t="s">
        <v>130</v>
      </c>
      <c r="AT13492" t="s">
        <v>131</v>
      </c>
      <c r="AU13492">
        <v>2.09</v>
      </c>
      <c r="AV13492">
        <v>2010</v>
      </c>
      <c r="AW13492" s="3"/>
    </row>
    <row r="13493" spans="1:49" hidden="1" x14ac:dyDescent="0.35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>
        <v>0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75815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X13493" s="1">
        <v>42309</v>
      </c>
      <c r="Y13493">
        <v>733984</v>
      </c>
      <c r="Z13493">
        <v>8000</v>
      </c>
      <c r="AA13493">
        <v>8000</v>
      </c>
      <c r="AB13493" s="2">
        <v>8000</v>
      </c>
      <c r="AC13493" t="s">
        <v>1</v>
      </c>
      <c r="AD13493">
        <v>0.1472</v>
      </c>
      <c r="AE13493">
        <v>276.23</v>
      </c>
      <c r="AF13493" t="s">
        <v>23</v>
      </c>
      <c r="AG13493" t="s">
        <v>45</v>
      </c>
      <c r="AH13493" t="s">
        <v>31951</v>
      </c>
      <c r="AI13493" t="s">
        <v>143</v>
      </c>
      <c r="AJ13493" t="s">
        <v>6</v>
      </c>
      <c r="AK13493">
        <v>65000</v>
      </c>
      <c r="AL13493" t="s">
        <v>17</v>
      </c>
      <c r="AM13493" s="1">
        <v>40391</v>
      </c>
      <c r="AN13493" t="s">
        <v>8</v>
      </c>
      <c r="AO13493" t="s">
        <v>9</v>
      </c>
      <c r="AP13493" t="s">
        <v>31952</v>
      </c>
      <c r="AQ13493" t="s">
        <v>11</v>
      </c>
      <c r="AR13493" t="s">
        <v>31953</v>
      </c>
      <c r="AS13493" t="s">
        <v>1479</v>
      </c>
      <c r="AT13493" t="s">
        <v>1213</v>
      </c>
      <c r="AU13493">
        <v>6.85</v>
      </c>
      <c r="AV13493">
        <v>2010</v>
      </c>
      <c r="AW13493" s="3"/>
    </row>
    <row r="13494" spans="1:49" hidden="1" x14ac:dyDescent="0.35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>
        <v>0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75815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X13494" s="1">
        <v>41518</v>
      </c>
      <c r="Y13494">
        <v>733998</v>
      </c>
      <c r="Z13494">
        <v>15000</v>
      </c>
      <c r="AA13494">
        <v>15000</v>
      </c>
      <c r="AB13494" s="2">
        <v>15000</v>
      </c>
      <c r="AC13494" t="s">
        <v>1</v>
      </c>
      <c r="AD13494">
        <v>7.51E-2</v>
      </c>
      <c r="AE13494">
        <v>466.67</v>
      </c>
      <c r="AF13494" t="s">
        <v>50</v>
      </c>
      <c r="AG13494" t="s">
        <v>103</v>
      </c>
      <c r="AH13494" t="s">
        <v>540</v>
      </c>
      <c r="AI13494" t="s">
        <v>26</v>
      </c>
      <c r="AJ13494" t="s">
        <v>46</v>
      </c>
      <c r="AK13494">
        <v>87000</v>
      </c>
      <c r="AL13494" t="s">
        <v>7</v>
      </c>
      <c r="AM13494" s="1">
        <v>40422</v>
      </c>
      <c r="AN13494" t="s">
        <v>8</v>
      </c>
      <c r="AO13494" t="s">
        <v>9</v>
      </c>
      <c r="AP13494" t="s">
        <v>4</v>
      </c>
      <c r="AQ13494" t="s">
        <v>11</v>
      </c>
      <c r="AR13494" t="s">
        <v>11536</v>
      </c>
      <c r="AS13494" t="s">
        <v>1234</v>
      </c>
      <c r="AT13494" t="s">
        <v>22</v>
      </c>
      <c r="AU13494">
        <v>6.79</v>
      </c>
      <c r="AV13494">
        <v>2010</v>
      </c>
      <c r="AW13494" s="3"/>
    </row>
    <row r="13495" spans="1:49" hidden="1" x14ac:dyDescent="0.35">
      <c r="A13495">
        <v>570623</v>
      </c>
      <c r="B13495">
        <v>0</v>
      </c>
      <c r="C13495" s="1">
        <v>37043</v>
      </c>
      <c r="D13495">
        <v>2</v>
      </c>
      <c r="E13495">
        <v>0</v>
      </c>
      <c r="F13495">
        <v>0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75815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X13495" s="1">
        <v>42186</v>
      </c>
      <c r="Y13495">
        <v>734012</v>
      </c>
      <c r="Z13495">
        <v>4800</v>
      </c>
      <c r="AA13495">
        <v>4800</v>
      </c>
      <c r="AB13495" s="2">
        <v>4800</v>
      </c>
      <c r="AC13495" t="s">
        <v>92</v>
      </c>
      <c r="AD13495">
        <v>0.16819999999999999</v>
      </c>
      <c r="AE13495">
        <v>118.83</v>
      </c>
      <c r="AF13495" t="s">
        <v>140</v>
      </c>
      <c r="AG13495" t="s">
        <v>184</v>
      </c>
      <c r="AH13495" t="s">
        <v>31954</v>
      </c>
      <c r="AI13495" t="s">
        <v>5</v>
      </c>
      <c r="AJ13495" t="s">
        <v>6</v>
      </c>
      <c r="AK13495">
        <v>25200</v>
      </c>
      <c r="AL13495" t="s">
        <v>4064</v>
      </c>
      <c r="AM13495" s="1">
        <v>40391</v>
      </c>
      <c r="AN13495" t="s">
        <v>8</v>
      </c>
      <c r="AO13495" t="s">
        <v>9</v>
      </c>
      <c r="AP13495" t="s">
        <v>31955</v>
      </c>
      <c r="AQ13495" t="s">
        <v>72</v>
      </c>
      <c r="AR13495" t="s">
        <v>31956</v>
      </c>
      <c r="AS13495" t="s">
        <v>304</v>
      </c>
      <c r="AT13495" t="s">
        <v>228</v>
      </c>
      <c r="AU13495">
        <v>14.05</v>
      </c>
      <c r="AV13495">
        <v>2010</v>
      </c>
      <c r="AW13495" s="3"/>
    </row>
    <row r="13496" spans="1:49" hidden="1" x14ac:dyDescent="0.35">
      <c r="A13496">
        <v>570625</v>
      </c>
      <c r="B13496">
        <v>0</v>
      </c>
      <c r="C13496" s="1">
        <v>29830</v>
      </c>
      <c r="D13496">
        <v>0</v>
      </c>
      <c r="E13496">
        <v>0</v>
      </c>
      <c r="F13496">
        <v>0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75815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X13496" s="1">
        <v>41091</v>
      </c>
      <c r="Y13496">
        <v>734013</v>
      </c>
      <c r="Z13496">
        <v>3000</v>
      </c>
      <c r="AA13496">
        <v>3000</v>
      </c>
      <c r="AB13496" s="2">
        <v>3000</v>
      </c>
      <c r="AC13496" t="s">
        <v>1</v>
      </c>
      <c r="AD13496">
        <v>0.1075</v>
      </c>
      <c r="AE13496">
        <v>97.87</v>
      </c>
      <c r="AF13496" t="s">
        <v>2</v>
      </c>
      <c r="AG13496" t="s">
        <v>175</v>
      </c>
      <c r="AH13496" t="s">
        <v>31957</v>
      </c>
      <c r="AI13496" t="s">
        <v>26</v>
      </c>
      <c r="AJ13496" t="s">
        <v>6</v>
      </c>
      <c r="AK13496">
        <v>150000</v>
      </c>
      <c r="AL13496" t="s">
        <v>17</v>
      </c>
      <c r="AM13496" s="1">
        <v>40391</v>
      </c>
      <c r="AN13496" t="s">
        <v>8</v>
      </c>
      <c r="AO13496" t="s">
        <v>9</v>
      </c>
      <c r="AP13496" t="s">
        <v>4</v>
      </c>
      <c r="AQ13496" t="s">
        <v>11</v>
      </c>
      <c r="AR13496" t="s">
        <v>1536</v>
      </c>
      <c r="AS13496" t="s">
        <v>96</v>
      </c>
      <c r="AT13496" t="s">
        <v>14</v>
      </c>
      <c r="AU13496">
        <v>23.04</v>
      </c>
      <c r="AV13496">
        <v>2010</v>
      </c>
      <c r="AW13496" s="3"/>
    </row>
    <row r="13497" spans="1:49" hidden="1" x14ac:dyDescent="0.35">
      <c r="A13497">
        <v>570653</v>
      </c>
      <c r="B13497">
        <v>0</v>
      </c>
      <c r="C13497" s="1">
        <v>35582</v>
      </c>
      <c r="D13497">
        <v>2</v>
      </c>
      <c r="E13497">
        <v>0</v>
      </c>
      <c r="F13497">
        <v>0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75815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X13497" s="1">
        <v>42491</v>
      </c>
      <c r="Y13497">
        <v>734047</v>
      </c>
      <c r="Z13497">
        <v>25000</v>
      </c>
      <c r="AA13497">
        <v>25000</v>
      </c>
      <c r="AB13497" s="2">
        <v>24675</v>
      </c>
      <c r="AC13497" t="s">
        <v>1</v>
      </c>
      <c r="AD13497">
        <v>0.11119999999999999</v>
      </c>
      <c r="AE13497">
        <v>819.89</v>
      </c>
      <c r="AF13497" t="s">
        <v>2</v>
      </c>
      <c r="AG13497" t="s">
        <v>39</v>
      </c>
      <c r="AH13497" t="s">
        <v>31958</v>
      </c>
      <c r="AI13497" t="s">
        <v>65</v>
      </c>
      <c r="AJ13497" t="s">
        <v>46</v>
      </c>
      <c r="AK13497">
        <v>97700</v>
      </c>
      <c r="AL13497" t="s">
        <v>7</v>
      </c>
      <c r="AM13497" s="1">
        <v>40391</v>
      </c>
      <c r="AN13497" t="s">
        <v>8</v>
      </c>
      <c r="AO13497" t="s">
        <v>9</v>
      </c>
      <c r="AP13497" t="s">
        <v>31959</v>
      </c>
      <c r="AQ13497" t="s">
        <v>11</v>
      </c>
      <c r="AR13497" t="s">
        <v>468</v>
      </c>
      <c r="AS13497" t="s">
        <v>937</v>
      </c>
      <c r="AT13497" t="s">
        <v>228</v>
      </c>
      <c r="AU13497">
        <v>14.95</v>
      </c>
      <c r="AV13497">
        <v>2010</v>
      </c>
      <c r="AW13497" s="3"/>
    </row>
    <row r="13498" spans="1:49" hidden="1" x14ac:dyDescent="0.35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>
        <v>0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75815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X13498" s="1">
        <v>42461</v>
      </c>
      <c r="Y13498">
        <v>734048</v>
      </c>
      <c r="Z13498">
        <v>2000</v>
      </c>
      <c r="AA13498">
        <v>2000</v>
      </c>
      <c r="AB13498" s="2">
        <v>2000</v>
      </c>
      <c r="AC13498" t="s">
        <v>92</v>
      </c>
      <c r="AD13498">
        <v>0.16450000000000001</v>
      </c>
      <c r="AE13498">
        <v>49.12</v>
      </c>
      <c r="AF13498" t="s">
        <v>140</v>
      </c>
      <c r="AG13498" t="s">
        <v>298</v>
      </c>
      <c r="AH13498" t="s">
        <v>31960</v>
      </c>
      <c r="AI13498" t="s">
        <v>26</v>
      </c>
      <c r="AJ13498" t="s">
        <v>6</v>
      </c>
      <c r="AK13498">
        <v>45000</v>
      </c>
      <c r="AL13498" t="s">
        <v>17</v>
      </c>
      <c r="AM13498" s="1">
        <v>40391</v>
      </c>
      <c r="AN13498" t="s">
        <v>8</v>
      </c>
      <c r="AO13498" t="s">
        <v>9</v>
      </c>
      <c r="AP13498" t="s">
        <v>31961</v>
      </c>
      <c r="AQ13498" t="s">
        <v>148</v>
      </c>
      <c r="AR13498" t="s">
        <v>31962</v>
      </c>
      <c r="AS13498" t="s">
        <v>68</v>
      </c>
      <c r="AT13498" t="s">
        <v>69</v>
      </c>
      <c r="AU13498">
        <v>24.32</v>
      </c>
      <c r="AV13498">
        <v>2010</v>
      </c>
      <c r="AW13498" s="3"/>
    </row>
    <row r="13499" spans="1:49" hidden="1" x14ac:dyDescent="0.35">
      <c r="A13499">
        <v>570656</v>
      </c>
      <c r="B13499">
        <v>0</v>
      </c>
      <c r="C13499" s="1">
        <v>38596</v>
      </c>
      <c r="D13499">
        <v>0</v>
      </c>
      <c r="E13499">
        <v>0</v>
      </c>
      <c r="F13499">
        <v>0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75815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X13499" s="1">
        <v>42430</v>
      </c>
      <c r="Y13499">
        <v>734050</v>
      </c>
      <c r="Z13499">
        <v>7200</v>
      </c>
      <c r="AA13499">
        <v>7200</v>
      </c>
      <c r="AB13499" s="2">
        <v>7175</v>
      </c>
      <c r="AC13499" t="s">
        <v>1</v>
      </c>
      <c r="AD13499">
        <v>0.1361</v>
      </c>
      <c r="AE13499">
        <v>244.72</v>
      </c>
      <c r="AF13499" t="s">
        <v>23</v>
      </c>
      <c r="AG13499" t="s">
        <v>24</v>
      </c>
      <c r="AH13499" t="s">
        <v>31963</v>
      </c>
      <c r="AI13499" t="s">
        <v>41</v>
      </c>
      <c r="AJ13499" t="s">
        <v>27</v>
      </c>
      <c r="AK13499">
        <v>37000</v>
      </c>
      <c r="AL13499" t="s">
        <v>7</v>
      </c>
      <c r="AM13499" s="1">
        <v>40391</v>
      </c>
      <c r="AN13499" t="s">
        <v>8</v>
      </c>
      <c r="AO13499" t="s">
        <v>9</v>
      </c>
      <c r="AP13499" t="s">
        <v>31964</v>
      </c>
      <c r="AQ13499" t="s">
        <v>11</v>
      </c>
      <c r="AR13499" t="s">
        <v>31965</v>
      </c>
      <c r="AS13499" t="s">
        <v>458</v>
      </c>
      <c r="AT13499" t="s">
        <v>22</v>
      </c>
      <c r="AU13499">
        <v>9.2100000000000009</v>
      </c>
      <c r="AV13499">
        <v>2010</v>
      </c>
      <c r="AW13499" s="3"/>
    </row>
    <row r="13500" spans="1:49" x14ac:dyDescent="0.35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>
        <v>0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75815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X13500" s="1">
        <v>40909</v>
      </c>
      <c r="Y13500">
        <v>734053</v>
      </c>
      <c r="Z13500">
        <v>18000</v>
      </c>
      <c r="AA13500">
        <v>11675</v>
      </c>
      <c r="AB13500" s="2">
        <v>11675</v>
      </c>
      <c r="AC13500" t="s">
        <v>92</v>
      </c>
      <c r="AD13500">
        <v>0.183</v>
      </c>
      <c r="AE13500">
        <v>298.38</v>
      </c>
      <c r="AF13500" t="s">
        <v>284</v>
      </c>
      <c r="AG13500" t="s">
        <v>356</v>
      </c>
      <c r="AH13500" t="s">
        <v>31966</v>
      </c>
      <c r="AI13500" t="s">
        <v>26</v>
      </c>
      <c r="AJ13500" t="s">
        <v>46</v>
      </c>
      <c r="AK13500">
        <v>99996</v>
      </c>
      <c r="AL13500" t="s">
        <v>4064</v>
      </c>
      <c r="AM13500" s="1">
        <v>40422</v>
      </c>
      <c r="AN13500" t="s">
        <v>8</v>
      </c>
      <c r="AO13500" t="s">
        <v>9</v>
      </c>
      <c r="AP13500" t="s">
        <v>4</v>
      </c>
      <c r="AQ13500" t="s">
        <v>11</v>
      </c>
      <c r="AR13500" t="s">
        <v>288</v>
      </c>
      <c r="AS13500" t="s">
        <v>1776</v>
      </c>
      <c r="AT13500" t="s">
        <v>1076</v>
      </c>
      <c r="AU13500">
        <v>17.100000000000001</v>
      </c>
      <c r="AV13500">
        <v>2010</v>
      </c>
      <c r="AW13500" s="3"/>
    </row>
    <row r="13501" spans="1:49" hidden="1" x14ac:dyDescent="0.35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>
        <v>0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75815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X13501" s="1">
        <v>41518</v>
      </c>
      <c r="Y13501">
        <v>734058</v>
      </c>
      <c r="Z13501">
        <v>7000</v>
      </c>
      <c r="AA13501">
        <v>7000</v>
      </c>
      <c r="AB13501" s="2">
        <v>6950</v>
      </c>
      <c r="AC13501" t="s">
        <v>1</v>
      </c>
      <c r="AD13501">
        <v>0.1186</v>
      </c>
      <c r="AE13501">
        <v>232.04</v>
      </c>
      <c r="AF13501" t="s">
        <v>2</v>
      </c>
      <c r="AG13501" t="s">
        <v>15</v>
      </c>
      <c r="AH13501" t="s">
        <v>5440</v>
      </c>
      <c r="AI13501" t="s">
        <v>26</v>
      </c>
      <c r="AJ13501" t="s">
        <v>6</v>
      </c>
      <c r="AK13501">
        <v>64600</v>
      </c>
      <c r="AL13501" t="s">
        <v>7</v>
      </c>
      <c r="AM13501" s="1">
        <v>40422</v>
      </c>
      <c r="AN13501" t="s">
        <v>8</v>
      </c>
      <c r="AO13501" t="s">
        <v>9</v>
      </c>
      <c r="AP13501" t="s">
        <v>4</v>
      </c>
      <c r="AQ13501" t="s">
        <v>11</v>
      </c>
      <c r="AR13501" t="s">
        <v>31967</v>
      </c>
      <c r="AS13501" t="s">
        <v>458</v>
      </c>
      <c r="AT13501" t="s">
        <v>22</v>
      </c>
      <c r="AU13501">
        <v>15.47</v>
      </c>
      <c r="AV13501">
        <v>2010</v>
      </c>
      <c r="AW13501" s="3"/>
    </row>
    <row r="13502" spans="1:49" hidden="1" x14ac:dyDescent="0.35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>
        <v>0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75815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X13502" s="1">
        <v>41426</v>
      </c>
      <c r="Y13502">
        <v>734128</v>
      </c>
      <c r="Z13502">
        <v>3200</v>
      </c>
      <c r="AA13502">
        <v>3200</v>
      </c>
      <c r="AB13502" s="2">
        <v>3200</v>
      </c>
      <c r="AC13502" t="s">
        <v>1</v>
      </c>
      <c r="AD13502">
        <v>0.14349999999999999</v>
      </c>
      <c r="AE13502">
        <v>109.92</v>
      </c>
      <c r="AF13502" t="s">
        <v>23</v>
      </c>
      <c r="AG13502" t="s">
        <v>86</v>
      </c>
      <c r="AH13502" t="s">
        <v>1022</v>
      </c>
      <c r="AI13502" t="s">
        <v>65</v>
      </c>
      <c r="AJ13502" t="s">
        <v>6</v>
      </c>
      <c r="AK13502">
        <v>43200</v>
      </c>
      <c r="AL13502" t="s">
        <v>4064</v>
      </c>
      <c r="AM13502" s="1">
        <v>40391</v>
      </c>
      <c r="AN13502" t="s">
        <v>8</v>
      </c>
      <c r="AO13502" t="s">
        <v>9</v>
      </c>
      <c r="AP13502" t="s">
        <v>4</v>
      </c>
      <c r="AQ13502" t="s">
        <v>11</v>
      </c>
      <c r="AR13502" t="s">
        <v>24162</v>
      </c>
      <c r="AS13502" t="s">
        <v>629</v>
      </c>
      <c r="AT13502" t="s">
        <v>264</v>
      </c>
      <c r="AU13502">
        <v>22.39</v>
      </c>
      <c r="AV13502">
        <v>2010</v>
      </c>
      <c r="AW13502" s="3"/>
    </row>
    <row r="13503" spans="1:49" hidden="1" x14ac:dyDescent="0.35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>
        <v>0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75815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X13503" s="1">
        <v>42370</v>
      </c>
      <c r="Y13503">
        <v>734135</v>
      </c>
      <c r="Z13503">
        <v>15000</v>
      </c>
      <c r="AA13503">
        <v>15000</v>
      </c>
      <c r="AB13503" s="2">
        <v>14950</v>
      </c>
      <c r="AC13503" t="s">
        <v>1</v>
      </c>
      <c r="AD13503">
        <v>0.1361</v>
      </c>
      <c r="AE13503">
        <v>509.83</v>
      </c>
      <c r="AF13503" t="s">
        <v>23</v>
      </c>
      <c r="AG13503" t="s">
        <v>24</v>
      </c>
      <c r="AH13503" t="s">
        <v>19150</v>
      </c>
      <c r="AI13503" t="s">
        <v>26</v>
      </c>
      <c r="AJ13503" t="s">
        <v>27</v>
      </c>
      <c r="AK13503">
        <v>109000</v>
      </c>
      <c r="AL13503" t="s">
        <v>7</v>
      </c>
      <c r="AM13503" s="1">
        <v>40391</v>
      </c>
      <c r="AN13503" t="s">
        <v>8</v>
      </c>
      <c r="AO13503" t="s">
        <v>9</v>
      </c>
      <c r="AP13503" t="s">
        <v>31968</v>
      </c>
      <c r="AQ13503" t="s">
        <v>19</v>
      </c>
      <c r="AR13503" t="s">
        <v>31969</v>
      </c>
      <c r="AS13503" t="s">
        <v>665</v>
      </c>
      <c r="AT13503" t="s">
        <v>22</v>
      </c>
      <c r="AU13503">
        <v>9.69</v>
      </c>
      <c r="AV13503">
        <v>2010</v>
      </c>
      <c r="AW13503" s="3"/>
    </row>
    <row r="13504" spans="1:49" hidden="1" x14ac:dyDescent="0.35">
      <c r="A13504">
        <v>570738</v>
      </c>
      <c r="B13504">
        <v>0</v>
      </c>
      <c r="C13504" s="1">
        <v>37622</v>
      </c>
      <c r="D13504">
        <v>2</v>
      </c>
      <c r="E13504">
        <v>0</v>
      </c>
      <c r="F13504">
        <v>0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75815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X13504" s="1">
        <v>42186</v>
      </c>
      <c r="Y13504">
        <v>734157</v>
      </c>
      <c r="Z13504">
        <v>12000</v>
      </c>
      <c r="AA13504">
        <v>12000</v>
      </c>
      <c r="AB13504" s="2">
        <v>11780.660830000001</v>
      </c>
      <c r="AC13504" t="s">
        <v>92</v>
      </c>
      <c r="AD13504">
        <v>0.16450000000000001</v>
      </c>
      <c r="AE13504">
        <v>294.7</v>
      </c>
      <c r="AF13504" t="s">
        <v>140</v>
      </c>
      <c r="AG13504" t="s">
        <v>298</v>
      </c>
      <c r="AH13504" t="s">
        <v>31970</v>
      </c>
      <c r="AI13504" t="s">
        <v>143</v>
      </c>
      <c r="AJ13504" t="s">
        <v>6</v>
      </c>
      <c r="AK13504">
        <v>35000</v>
      </c>
      <c r="AL13504" t="s">
        <v>4064</v>
      </c>
      <c r="AM13504" s="1">
        <v>40422</v>
      </c>
      <c r="AN13504" t="s">
        <v>8</v>
      </c>
      <c r="AO13504" t="s">
        <v>9</v>
      </c>
      <c r="AP13504" t="s">
        <v>31971</v>
      </c>
      <c r="AQ13504" t="s">
        <v>11</v>
      </c>
      <c r="AR13504" t="s">
        <v>1700</v>
      </c>
      <c r="AS13504" t="s">
        <v>458</v>
      </c>
      <c r="AT13504" t="s">
        <v>22</v>
      </c>
      <c r="AU13504">
        <v>20.059999999999999</v>
      </c>
      <c r="AV13504">
        <v>2010</v>
      </c>
      <c r="AW13504" s="3"/>
    </row>
    <row r="13505" spans="1:49" hidden="1" x14ac:dyDescent="0.35">
      <c r="A13505">
        <v>570756</v>
      </c>
      <c r="B13505">
        <v>0</v>
      </c>
      <c r="C13505" s="1">
        <v>34669</v>
      </c>
      <c r="D13505">
        <v>2</v>
      </c>
      <c r="E13505">
        <v>0</v>
      </c>
      <c r="F13505">
        <v>0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75815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X13505" s="1">
        <v>42491</v>
      </c>
      <c r="Y13505">
        <v>734182</v>
      </c>
      <c r="Z13505">
        <v>22000</v>
      </c>
      <c r="AA13505">
        <v>22000</v>
      </c>
      <c r="AB13505" s="2">
        <v>19210.657429999999</v>
      </c>
      <c r="AC13505" t="s">
        <v>92</v>
      </c>
      <c r="AD13505">
        <v>0.1149</v>
      </c>
      <c r="AE13505">
        <v>483.73</v>
      </c>
      <c r="AF13505" t="s">
        <v>2</v>
      </c>
      <c r="AG13505" t="s">
        <v>3</v>
      </c>
      <c r="AH13505" t="s">
        <v>31972</v>
      </c>
      <c r="AI13505" t="s">
        <v>26</v>
      </c>
      <c r="AJ13505" t="s">
        <v>6</v>
      </c>
      <c r="AK13505">
        <v>65000</v>
      </c>
      <c r="AL13505" t="s">
        <v>7</v>
      </c>
      <c r="AM13505" s="1">
        <v>40391</v>
      </c>
      <c r="AN13505" t="s">
        <v>8</v>
      </c>
      <c r="AO13505" t="s">
        <v>9</v>
      </c>
      <c r="AP13505" t="s">
        <v>31973</v>
      </c>
      <c r="AQ13505" t="s">
        <v>11</v>
      </c>
      <c r="AR13505" t="s">
        <v>4131</v>
      </c>
      <c r="AS13505" t="s">
        <v>327</v>
      </c>
      <c r="AT13505" t="s">
        <v>131</v>
      </c>
      <c r="AU13505">
        <v>16.5</v>
      </c>
      <c r="AV13505">
        <v>2010</v>
      </c>
      <c r="AW13505" s="3"/>
    </row>
    <row r="13506" spans="1:49" hidden="1" x14ac:dyDescent="0.35">
      <c r="A13506">
        <v>570764</v>
      </c>
      <c r="B13506">
        <v>0</v>
      </c>
      <c r="C13506" s="1">
        <v>31929</v>
      </c>
      <c r="D13506">
        <v>1</v>
      </c>
      <c r="E13506">
        <v>0</v>
      </c>
      <c r="F13506">
        <v>0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75815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X13506" s="1">
        <v>40940</v>
      </c>
      <c r="Y13506">
        <v>734190</v>
      </c>
      <c r="Z13506">
        <v>9500</v>
      </c>
      <c r="AA13506">
        <v>9500</v>
      </c>
      <c r="AB13506" s="2">
        <v>9125</v>
      </c>
      <c r="AC13506" t="s">
        <v>1</v>
      </c>
      <c r="AD13506">
        <v>7.51E-2</v>
      </c>
      <c r="AE13506">
        <v>295.56</v>
      </c>
      <c r="AF13506" t="s">
        <v>50</v>
      </c>
      <c r="AG13506" t="s">
        <v>103</v>
      </c>
      <c r="AH13506" t="s">
        <v>31974</v>
      </c>
      <c r="AI13506" t="s">
        <v>214</v>
      </c>
      <c r="AJ13506" t="s">
        <v>27</v>
      </c>
      <c r="AK13506">
        <v>34800</v>
      </c>
      <c r="AL13506" t="s">
        <v>4064</v>
      </c>
      <c r="AM13506" s="1">
        <v>40391</v>
      </c>
      <c r="AN13506" t="s">
        <v>8</v>
      </c>
      <c r="AO13506" t="s">
        <v>9</v>
      </c>
      <c r="AP13506" t="s">
        <v>31975</v>
      </c>
      <c r="AQ13506" t="s">
        <v>11</v>
      </c>
      <c r="AR13506" t="s">
        <v>31976</v>
      </c>
      <c r="AS13506" t="s">
        <v>864</v>
      </c>
      <c r="AT13506" t="s">
        <v>585</v>
      </c>
      <c r="AU13506">
        <v>24.62</v>
      </c>
      <c r="AV13506">
        <v>2010</v>
      </c>
      <c r="AW13506" s="3"/>
    </row>
    <row r="13507" spans="1:49" hidden="1" x14ac:dyDescent="0.35">
      <c r="A13507">
        <v>570780</v>
      </c>
      <c r="B13507">
        <v>0</v>
      </c>
      <c r="C13507" s="1">
        <v>35309</v>
      </c>
      <c r="D13507">
        <v>1</v>
      </c>
      <c r="E13507">
        <v>0</v>
      </c>
      <c r="F13507">
        <v>0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75815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X13507" s="1">
        <v>41395</v>
      </c>
      <c r="Y13507">
        <v>734209</v>
      </c>
      <c r="Z13507">
        <v>8000</v>
      </c>
      <c r="AA13507">
        <v>8000</v>
      </c>
      <c r="AB13507" s="2">
        <v>7900</v>
      </c>
      <c r="AC13507" t="s">
        <v>1</v>
      </c>
      <c r="AD13507">
        <v>7.51E-2</v>
      </c>
      <c r="AE13507">
        <v>248.89</v>
      </c>
      <c r="AF13507" t="s">
        <v>50</v>
      </c>
      <c r="AG13507" t="s">
        <v>103</v>
      </c>
      <c r="AH13507" t="s">
        <v>31977</v>
      </c>
      <c r="AI13507" t="s">
        <v>26</v>
      </c>
      <c r="AJ13507" t="s">
        <v>27</v>
      </c>
      <c r="AK13507">
        <v>90000</v>
      </c>
      <c r="AL13507" t="s">
        <v>17</v>
      </c>
      <c r="AM13507" s="1">
        <v>40422</v>
      </c>
      <c r="AN13507" t="s">
        <v>8</v>
      </c>
      <c r="AO13507" t="s">
        <v>9</v>
      </c>
      <c r="AP13507" t="s">
        <v>31978</v>
      </c>
      <c r="AQ13507" t="s">
        <v>19</v>
      </c>
      <c r="AR13507" t="s">
        <v>31979</v>
      </c>
      <c r="AS13507" t="s">
        <v>788</v>
      </c>
      <c r="AT13507" t="s">
        <v>228</v>
      </c>
      <c r="AU13507">
        <v>19.239999999999998</v>
      </c>
      <c r="AV13507">
        <v>2010</v>
      </c>
      <c r="AW13507" s="3"/>
    </row>
    <row r="13508" spans="1:49" hidden="1" x14ac:dyDescent="0.35">
      <c r="A13508">
        <v>570784</v>
      </c>
      <c r="B13508">
        <v>0</v>
      </c>
      <c r="C13508" s="1">
        <v>30956</v>
      </c>
      <c r="D13508">
        <v>1</v>
      </c>
      <c r="E13508">
        <v>0</v>
      </c>
      <c r="F13508">
        <v>0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75815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X13508" s="1">
        <v>41974</v>
      </c>
      <c r="Y13508">
        <v>734215</v>
      </c>
      <c r="Z13508">
        <v>7000</v>
      </c>
      <c r="AA13508">
        <v>7000</v>
      </c>
      <c r="AB13508" s="2">
        <v>7000</v>
      </c>
      <c r="AC13508" t="s">
        <v>1</v>
      </c>
      <c r="AD13508">
        <v>7.8799999999999995E-2</v>
      </c>
      <c r="AE13508">
        <v>218.97</v>
      </c>
      <c r="AF13508" t="s">
        <v>50</v>
      </c>
      <c r="AG13508" t="s">
        <v>51</v>
      </c>
      <c r="AH13508" t="s">
        <v>5474</v>
      </c>
      <c r="AI13508" t="s">
        <v>143</v>
      </c>
      <c r="AJ13508" t="s">
        <v>6</v>
      </c>
      <c r="AK13508">
        <v>31200</v>
      </c>
      <c r="AL13508" t="s">
        <v>4064</v>
      </c>
      <c r="AM13508" s="1">
        <v>40422</v>
      </c>
      <c r="AN13508" t="s">
        <v>8</v>
      </c>
      <c r="AO13508" t="s">
        <v>9</v>
      </c>
      <c r="AP13508" t="s">
        <v>4</v>
      </c>
      <c r="AQ13508" t="s">
        <v>11</v>
      </c>
      <c r="AR13508" t="s">
        <v>31980</v>
      </c>
      <c r="AS13508" t="s">
        <v>49</v>
      </c>
      <c r="AT13508" t="s">
        <v>31</v>
      </c>
      <c r="AU13508">
        <v>11.96</v>
      </c>
      <c r="AV13508">
        <v>2010</v>
      </c>
      <c r="AW13508" s="3"/>
    </row>
    <row r="13509" spans="1:49" hidden="1" x14ac:dyDescent="0.35">
      <c r="A13509">
        <v>570811</v>
      </c>
      <c r="B13509">
        <v>0</v>
      </c>
      <c r="C13509" s="1">
        <v>32448</v>
      </c>
      <c r="D13509">
        <v>2</v>
      </c>
      <c r="E13509">
        <v>0</v>
      </c>
      <c r="F13509">
        <v>0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75815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X13509" s="1">
        <v>41974</v>
      </c>
      <c r="Y13509">
        <v>734244</v>
      </c>
      <c r="Z13509">
        <v>14000</v>
      </c>
      <c r="AA13509">
        <v>14000</v>
      </c>
      <c r="AB13509" s="2">
        <v>13650</v>
      </c>
      <c r="AC13509" t="s">
        <v>1</v>
      </c>
      <c r="AD13509">
        <v>7.8799999999999995E-2</v>
      </c>
      <c r="AE13509">
        <v>437.94</v>
      </c>
      <c r="AF13509" t="s">
        <v>50</v>
      </c>
      <c r="AG13509" t="s">
        <v>51</v>
      </c>
      <c r="AH13509" t="s">
        <v>31981</v>
      </c>
      <c r="AI13509" t="s">
        <v>214</v>
      </c>
      <c r="AJ13509" t="s">
        <v>6</v>
      </c>
      <c r="AK13509">
        <v>60000</v>
      </c>
      <c r="AL13509" t="s">
        <v>4064</v>
      </c>
      <c r="AM13509" s="1">
        <v>40391</v>
      </c>
      <c r="AN13509" t="s">
        <v>8</v>
      </c>
      <c r="AO13509" t="s">
        <v>9</v>
      </c>
      <c r="AP13509" t="s">
        <v>31982</v>
      </c>
      <c r="AQ13509" t="s">
        <v>11</v>
      </c>
      <c r="AR13509" t="s">
        <v>31983</v>
      </c>
      <c r="AS13509" t="s">
        <v>1047</v>
      </c>
      <c r="AT13509" t="s">
        <v>14</v>
      </c>
      <c r="AU13509">
        <v>15.34</v>
      </c>
      <c r="AV13509">
        <v>2010</v>
      </c>
      <c r="AW13509" s="3"/>
    </row>
    <row r="13510" spans="1:49" hidden="1" x14ac:dyDescent="0.35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>
        <v>0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75815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X13510" s="1">
        <v>41487</v>
      </c>
      <c r="Y13510">
        <v>734252</v>
      </c>
      <c r="Z13510">
        <v>2100</v>
      </c>
      <c r="AA13510">
        <v>2100</v>
      </c>
      <c r="AB13510" s="2">
        <v>2100</v>
      </c>
      <c r="AC13510" t="s">
        <v>1</v>
      </c>
      <c r="AD13510">
        <v>0.14349999999999999</v>
      </c>
      <c r="AE13510">
        <v>72.14</v>
      </c>
      <c r="AF13510" t="s">
        <v>23</v>
      </c>
      <c r="AG13510" t="s">
        <v>86</v>
      </c>
      <c r="AH13510" t="s">
        <v>31984</v>
      </c>
      <c r="AI13510" t="s">
        <v>34</v>
      </c>
      <c r="AJ13510" t="s">
        <v>6</v>
      </c>
      <c r="AK13510">
        <v>51996</v>
      </c>
      <c r="AL13510" t="s">
        <v>4064</v>
      </c>
      <c r="AM13510" s="1">
        <v>40422</v>
      </c>
      <c r="AN13510" t="s">
        <v>8</v>
      </c>
      <c r="AO13510" t="s">
        <v>9</v>
      </c>
      <c r="AP13510" t="s">
        <v>31985</v>
      </c>
      <c r="AQ13510" t="s">
        <v>122</v>
      </c>
      <c r="AR13510" t="s">
        <v>31986</v>
      </c>
      <c r="AS13510" t="s">
        <v>2723</v>
      </c>
      <c r="AT13510" t="s">
        <v>1498</v>
      </c>
      <c r="AU13510">
        <v>23.49</v>
      </c>
      <c r="AV13510">
        <v>2010</v>
      </c>
      <c r="AW13510" s="3"/>
    </row>
    <row r="13511" spans="1:49" hidden="1" x14ac:dyDescent="0.35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>
        <v>0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75815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X13511" s="1">
        <v>42461</v>
      </c>
      <c r="Y13511">
        <v>734326</v>
      </c>
      <c r="Z13511">
        <v>2500</v>
      </c>
      <c r="AA13511">
        <v>2500</v>
      </c>
      <c r="AB13511" s="2">
        <v>2500</v>
      </c>
      <c r="AC13511" t="s">
        <v>1</v>
      </c>
      <c r="AD13511">
        <v>0.15210000000000001</v>
      </c>
      <c r="AE13511">
        <v>86.93</v>
      </c>
      <c r="AF13511" t="s">
        <v>54</v>
      </c>
      <c r="AG13511" t="s">
        <v>55</v>
      </c>
      <c r="AH13511" t="s">
        <v>31987</v>
      </c>
      <c r="AI13511" t="s">
        <v>170</v>
      </c>
      <c r="AJ13511" t="s">
        <v>27</v>
      </c>
      <c r="AK13511">
        <v>24000</v>
      </c>
      <c r="AL13511" t="s">
        <v>4064</v>
      </c>
      <c r="AM13511" s="1">
        <v>40391</v>
      </c>
      <c r="AN13511" t="s">
        <v>8</v>
      </c>
      <c r="AO13511" t="s">
        <v>9</v>
      </c>
      <c r="AP13511" t="s">
        <v>31988</v>
      </c>
      <c r="AQ13511" t="s">
        <v>11</v>
      </c>
      <c r="AR13511" t="s">
        <v>31989</v>
      </c>
      <c r="AS13511" t="s">
        <v>556</v>
      </c>
      <c r="AT13511" t="s">
        <v>22</v>
      </c>
      <c r="AU13511">
        <v>5.8</v>
      </c>
      <c r="AV13511">
        <v>2010</v>
      </c>
      <c r="AW13511" s="3"/>
    </row>
    <row r="13512" spans="1:49" hidden="1" x14ac:dyDescent="0.35">
      <c r="A13512">
        <v>570864</v>
      </c>
      <c r="B13512">
        <v>0</v>
      </c>
      <c r="C13512" s="1">
        <v>33543</v>
      </c>
      <c r="D13512">
        <v>2</v>
      </c>
      <c r="E13512">
        <v>0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75815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X13512" s="1">
        <v>41579</v>
      </c>
      <c r="Y13512">
        <v>734357</v>
      </c>
      <c r="Z13512">
        <v>7000</v>
      </c>
      <c r="AA13512">
        <v>7000</v>
      </c>
      <c r="AB13512" s="2">
        <v>7000</v>
      </c>
      <c r="AC13512" t="s">
        <v>1</v>
      </c>
      <c r="AD13512">
        <v>0.1038</v>
      </c>
      <c r="AE13512">
        <v>227.13</v>
      </c>
      <c r="AF13512" t="s">
        <v>2</v>
      </c>
      <c r="AG13512" t="s">
        <v>63</v>
      </c>
      <c r="AH13512" t="s">
        <v>31990</v>
      </c>
      <c r="AI13512" t="s">
        <v>143</v>
      </c>
      <c r="AJ13512" t="s">
        <v>46</v>
      </c>
      <c r="AK13512">
        <v>23500</v>
      </c>
      <c r="AL13512" t="s">
        <v>17</v>
      </c>
      <c r="AM13512" s="1">
        <v>40391</v>
      </c>
      <c r="AN13512" t="s">
        <v>8</v>
      </c>
      <c r="AO13512" t="s">
        <v>9</v>
      </c>
      <c r="AP13512" t="s">
        <v>4</v>
      </c>
      <c r="AQ13512" t="s">
        <v>78</v>
      </c>
      <c r="AR13512" t="s">
        <v>27696</v>
      </c>
      <c r="AS13512" t="s">
        <v>1297</v>
      </c>
      <c r="AT13512" t="s">
        <v>31</v>
      </c>
      <c r="AU13512">
        <v>13.02</v>
      </c>
      <c r="AV13512">
        <v>2010</v>
      </c>
      <c r="AW13512" s="3"/>
    </row>
    <row r="13513" spans="1:49" hidden="1" x14ac:dyDescent="0.35">
      <c r="A13513">
        <v>570867</v>
      </c>
      <c r="B13513">
        <v>0</v>
      </c>
      <c r="C13513" s="1">
        <v>35855</v>
      </c>
      <c r="D13513">
        <v>0</v>
      </c>
      <c r="E13513">
        <v>0</v>
      </c>
      <c r="F13513">
        <v>0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75815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X13513" s="1">
        <v>41306</v>
      </c>
      <c r="Y13513">
        <v>734363</v>
      </c>
      <c r="Z13513">
        <v>7500</v>
      </c>
      <c r="AA13513">
        <v>7500</v>
      </c>
      <c r="AB13513" s="2">
        <v>7425</v>
      </c>
      <c r="AC13513" t="s">
        <v>1</v>
      </c>
      <c r="AD13513">
        <v>0.1186</v>
      </c>
      <c r="AE13513">
        <v>248.61</v>
      </c>
      <c r="AF13513" t="s">
        <v>2</v>
      </c>
      <c r="AG13513" t="s">
        <v>15</v>
      </c>
      <c r="AH13513" t="s">
        <v>31991</v>
      </c>
      <c r="AI13513" t="s">
        <v>26</v>
      </c>
      <c r="AJ13513" t="s">
        <v>6</v>
      </c>
      <c r="AK13513">
        <v>30000</v>
      </c>
      <c r="AL13513" t="s">
        <v>7</v>
      </c>
      <c r="AM13513" s="1">
        <v>40422</v>
      </c>
      <c r="AN13513" t="s">
        <v>58</v>
      </c>
      <c r="AO13513" t="s">
        <v>9</v>
      </c>
      <c r="AP13513" t="s">
        <v>31992</v>
      </c>
      <c r="AQ13513" t="s">
        <v>122</v>
      </c>
      <c r="AR13513" t="s">
        <v>31993</v>
      </c>
      <c r="AS13513" t="s">
        <v>3068</v>
      </c>
      <c r="AT13513" t="s">
        <v>14</v>
      </c>
      <c r="AU13513">
        <v>3.12</v>
      </c>
      <c r="AV13513">
        <v>2010</v>
      </c>
      <c r="AW13513" s="3"/>
    </row>
    <row r="13514" spans="1:49" hidden="1" x14ac:dyDescent="0.35">
      <c r="A13514">
        <v>570889</v>
      </c>
      <c r="B13514">
        <v>0</v>
      </c>
      <c r="C13514" s="1">
        <v>36100</v>
      </c>
      <c r="D13514">
        <v>0</v>
      </c>
      <c r="E13514">
        <v>0</v>
      </c>
      <c r="F13514">
        <v>0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75815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X13514" s="1">
        <v>42491</v>
      </c>
      <c r="Y13514">
        <v>734383</v>
      </c>
      <c r="Z13514">
        <v>8000</v>
      </c>
      <c r="AA13514">
        <v>8000</v>
      </c>
      <c r="AB13514" s="2">
        <v>7575</v>
      </c>
      <c r="AC13514" t="s">
        <v>1</v>
      </c>
      <c r="AD13514">
        <v>7.51E-2</v>
      </c>
      <c r="AE13514">
        <v>248.89</v>
      </c>
      <c r="AF13514" t="s">
        <v>50</v>
      </c>
      <c r="AG13514" t="s">
        <v>103</v>
      </c>
      <c r="AH13514" t="s">
        <v>15638</v>
      </c>
      <c r="AI13514" t="s">
        <v>143</v>
      </c>
      <c r="AJ13514" t="s">
        <v>46</v>
      </c>
      <c r="AK13514">
        <v>29160</v>
      </c>
      <c r="AL13514" t="s">
        <v>17</v>
      </c>
      <c r="AM13514" s="1">
        <v>40391</v>
      </c>
      <c r="AN13514" t="s">
        <v>8</v>
      </c>
      <c r="AO13514" t="s">
        <v>9</v>
      </c>
      <c r="AP13514" t="s">
        <v>31994</v>
      </c>
      <c r="AQ13514" t="s">
        <v>11</v>
      </c>
      <c r="AR13514" t="s">
        <v>187</v>
      </c>
      <c r="AS13514" t="s">
        <v>1166</v>
      </c>
      <c r="AT13514" t="s">
        <v>31</v>
      </c>
      <c r="AU13514">
        <v>4.4000000000000004</v>
      </c>
      <c r="AV13514">
        <v>2010</v>
      </c>
      <c r="AW13514" s="3"/>
    </row>
    <row r="13515" spans="1:49" hidden="1" x14ac:dyDescent="0.35">
      <c r="A13515">
        <v>570897</v>
      </c>
      <c r="B13515">
        <v>0</v>
      </c>
      <c r="C13515" s="1">
        <v>32203</v>
      </c>
      <c r="D13515">
        <v>1</v>
      </c>
      <c r="E13515">
        <v>0</v>
      </c>
      <c r="F13515">
        <v>0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75815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X13515" s="1">
        <v>42156</v>
      </c>
      <c r="Y13515">
        <v>734401</v>
      </c>
      <c r="Z13515">
        <v>7000</v>
      </c>
      <c r="AA13515">
        <v>7000</v>
      </c>
      <c r="AB13515" s="2">
        <v>7000</v>
      </c>
      <c r="AC13515" t="s">
        <v>1</v>
      </c>
      <c r="AD13515">
        <v>0.13980000000000001</v>
      </c>
      <c r="AE13515">
        <v>239.18</v>
      </c>
      <c r="AF13515" t="s">
        <v>23</v>
      </c>
      <c r="AG13515" t="s">
        <v>32</v>
      </c>
      <c r="AH13515" t="s">
        <v>31995</v>
      </c>
      <c r="AI13515" t="s">
        <v>170</v>
      </c>
      <c r="AJ13515" t="s">
        <v>46</v>
      </c>
      <c r="AK13515">
        <v>160000</v>
      </c>
      <c r="AL13515" t="s">
        <v>4064</v>
      </c>
      <c r="AM13515" s="1">
        <v>40391</v>
      </c>
      <c r="AN13515" t="s">
        <v>8</v>
      </c>
      <c r="AO13515" t="s">
        <v>9</v>
      </c>
      <c r="AP13515" t="s">
        <v>4</v>
      </c>
      <c r="AQ13515" t="s">
        <v>78</v>
      </c>
      <c r="AR13515" t="s">
        <v>2131</v>
      </c>
      <c r="AS13515" t="s">
        <v>5561</v>
      </c>
      <c r="AT13515" t="s">
        <v>62</v>
      </c>
      <c r="AU13515">
        <v>13.7</v>
      </c>
      <c r="AV13515">
        <v>2010</v>
      </c>
      <c r="AW13515" s="3"/>
    </row>
    <row r="13516" spans="1:49" hidden="1" x14ac:dyDescent="0.35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>
        <v>0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75815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X13516" s="1">
        <v>41122</v>
      </c>
      <c r="Y13516">
        <v>734402</v>
      </c>
      <c r="Z13516">
        <v>9600</v>
      </c>
      <c r="AA13516">
        <v>9600</v>
      </c>
      <c r="AB13516" s="2">
        <v>9525</v>
      </c>
      <c r="AC13516" t="s">
        <v>92</v>
      </c>
      <c r="AD13516">
        <v>0.1075</v>
      </c>
      <c r="AE13516">
        <v>207.54</v>
      </c>
      <c r="AF13516" t="s">
        <v>2</v>
      </c>
      <c r="AG13516" t="s">
        <v>175</v>
      </c>
      <c r="AH13516" t="s">
        <v>31996</v>
      </c>
      <c r="AI13516" t="s">
        <v>65</v>
      </c>
      <c r="AJ13516" t="s">
        <v>6</v>
      </c>
      <c r="AK13516">
        <v>52000</v>
      </c>
      <c r="AL13516" t="s">
        <v>4064</v>
      </c>
      <c r="AM13516" s="1">
        <v>40422</v>
      </c>
      <c r="AN13516" t="s">
        <v>58</v>
      </c>
      <c r="AO13516" t="s">
        <v>9</v>
      </c>
      <c r="AP13516" t="s">
        <v>31997</v>
      </c>
      <c r="AQ13516" t="s">
        <v>11</v>
      </c>
      <c r="AR13516" t="s">
        <v>632</v>
      </c>
      <c r="AS13516" t="s">
        <v>1794</v>
      </c>
      <c r="AT13516" t="s">
        <v>14</v>
      </c>
      <c r="AU13516">
        <v>10.06</v>
      </c>
      <c r="AV13516">
        <v>2010</v>
      </c>
      <c r="AW13516" s="3"/>
    </row>
    <row r="13517" spans="1:49" hidden="1" x14ac:dyDescent="0.35">
      <c r="A13517">
        <v>570914</v>
      </c>
      <c r="B13517">
        <v>0</v>
      </c>
      <c r="C13517" s="1">
        <v>36526</v>
      </c>
      <c r="D13517">
        <v>0</v>
      </c>
      <c r="E13517">
        <v>0</v>
      </c>
      <c r="F13517">
        <v>0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75815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X13517" s="1">
        <v>41791</v>
      </c>
      <c r="Y13517">
        <v>734418</v>
      </c>
      <c r="Z13517">
        <v>4000</v>
      </c>
      <c r="AA13517">
        <v>4000</v>
      </c>
      <c r="AB13517" s="2">
        <v>4000</v>
      </c>
      <c r="AC13517" t="s">
        <v>92</v>
      </c>
      <c r="AD13517">
        <v>7.51E-2</v>
      </c>
      <c r="AE13517">
        <v>80.180000000000007</v>
      </c>
      <c r="AF13517" t="s">
        <v>50</v>
      </c>
      <c r="AG13517" t="s">
        <v>103</v>
      </c>
      <c r="AH13517" t="s">
        <v>4</v>
      </c>
      <c r="AI13517" t="s">
        <v>26</v>
      </c>
      <c r="AJ13517" t="s">
        <v>27</v>
      </c>
      <c r="AK13517">
        <v>38400</v>
      </c>
      <c r="AL13517" t="s">
        <v>17</v>
      </c>
      <c r="AM13517" s="1">
        <v>40422</v>
      </c>
      <c r="AN13517" t="s">
        <v>8</v>
      </c>
      <c r="AO13517" t="s">
        <v>9</v>
      </c>
      <c r="AP13517" t="s">
        <v>31998</v>
      </c>
      <c r="AQ13517" t="s">
        <v>122</v>
      </c>
      <c r="AR13517" t="s">
        <v>31999</v>
      </c>
      <c r="AS13517" t="s">
        <v>1694</v>
      </c>
      <c r="AT13517" t="s">
        <v>131</v>
      </c>
      <c r="AU13517">
        <v>17.53</v>
      </c>
      <c r="AV13517">
        <v>2010</v>
      </c>
      <c r="AW13517" s="3"/>
    </row>
    <row r="13518" spans="1:49" hidden="1" x14ac:dyDescent="0.35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>
        <v>0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75815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X13518" s="1">
        <v>41426</v>
      </c>
      <c r="Y13518">
        <v>734419</v>
      </c>
      <c r="Z13518">
        <v>5000</v>
      </c>
      <c r="AA13518">
        <v>5000</v>
      </c>
      <c r="AB13518" s="2">
        <v>4975</v>
      </c>
      <c r="AC13518" t="s">
        <v>92</v>
      </c>
      <c r="AD13518">
        <v>0.1323</v>
      </c>
      <c r="AE13518">
        <v>114.36</v>
      </c>
      <c r="AF13518" t="s">
        <v>23</v>
      </c>
      <c r="AG13518" t="s">
        <v>119</v>
      </c>
      <c r="AH13518" t="s">
        <v>32000</v>
      </c>
      <c r="AI13518" t="s">
        <v>57</v>
      </c>
      <c r="AJ13518" t="s">
        <v>6</v>
      </c>
      <c r="AK13518">
        <v>52000</v>
      </c>
      <c r="AL13518" t="s">
        <v>4064</v>
      </c>
      <c r="AM13518" s="1">
        <v>40422</v>
      </c>
      <c r="AN13518" t="s">
        <v>8</v>
      </c>
      <c r="AO13518" t="s">
        <v>9</v>
      </c>
      <c r="AP13518" t="s">
        <v>4</v>
      </c>
      <c r="AQ13518" t="s">
        <v>11</v>
      </c>
      <c r="AR13518" t="s">
        <v>468</v>
      </c>
      <c r="AS13518" t="s">
        <v>689</v>
      </c>
      <c r="AT13518" t="s">
        <v>31</v>
      </c>
      <c r="AU13518">
        <v>23.24</v>
      </c>
      <c r="AV13518">
        <v>2010</v>
      </c>
      <c r="AW13518" s="3"/>
    </row>
    <row r="13519" spans="1:49" x14ac:dyDescent="0.35">
      <c r="A13519">
        <v>570927</v>
      </c>
      <c r="B13519">
        <v>0</v>
      </c>
      <c r="C13519" s="1">
        <v>37712</v>
      </c>
      <c r="D13519">
        <v>1</v>
      </c>
      <c r="E13519">
        <v>0</v>
      </c>
      <c r="F13519">
        <v>0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75815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X13519" s="1">
        <v>42430</v>
      </c>
      <c r="Y13519">
        <v>734433</v>
      </c>
      <c r="Z13519">
        <v>13750</v>
      </c>
      <c r="AA13519">
        <v>13750</v>
      </c>
      <c r="AB13519" s="2">
        <v>13725</v>
      </c>
      <c r="AC13519" t="s">
        <v>92</v>
      </c>
      <c r="AD13519">
        <v>0.1867</v>
      </c>
      <c r="AE13519">
        <v>354.2</v>
      </c>
      <c r="AF13519" t="s">
        <v>284</v>
      </c>
      <c r="AG13519" t="s">
        <v>401</v>
      </c>
      <c r="AH13519" t="s">
        <v>32001</v>
      </c>
      <c r="AI13519" t="s">
        <v>26</v>
      </c>
      <c r="AJ13519" t="s">
        <v>6</v>
      </c>
      <c r="AK13519">
        <v>38000</v>
      </c>
      <c r="AL13519" t="s">
        <v>4064</v>
      </c>
      <c r="AM13519" s="1">
        <v>40391</v>
      </c>
      <c r="AN13519" t="s">
        <v>8</v>
      </c>
      <c r="AO13519" t="s">
        <v>9</v>
      </c>
      <c r="AP13519" t="s">
        <v>4</v>
      </c>
      <c r="AQ13519" t="s">
        <v>11</v>
      </c>
      <c r="AR13519" t="s">
        <v>32002</v>
      </c>
      <c r="AS13519" t="s">
        <v>675</v>
      </c>
      <c r="AT13519" t="s">
        <v>156</v>
      </c>
      <c r="AU13519">
        <v>18.14</v>
      </c>
      <c r="AV13519">
        <v>2010</v>
      </c>
      <c r="AW13519" s="3"/>
    </row>
    <row r="13520" spans="1:49" hidden="1" x14ac:dyDescent="0.35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>
        <v>0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75815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X13520" s="1">
        <v>42491</v>
      </c>
      <c r="Y13520">
        <v>734434</v>
      </c>
      <c r="Z13520">
        <v>14000</v>
      </c>
      <c r="AA13520">
        <v>14000</v>
      </c>
      <c r="AB13520" s="2">
        <v>13671.64293</v>
      </c>
      <c r="AC13520" t="s">
        <v>92</v>
      </c>
      <c r="AD13520">
        <v>0.1075</v>
      </c>
      <c r="AE13520">
        <v>302.66000000000003</v>
      </c>
      <c r="AF13520" t="s">
        <v>2</v>
      </c>
      <c r="AG13520" t="s">
        <v>175</v>
      </c>
      <c r="AH13520" t="s">
        <v>32003</v>
      </c>
      <c r="AI13520" t="s">
        <v>5</v>
      </c>
      <c r="AJ13520" t="s">
        <v>46</v>
      </c>
      <c r="AK13520">
        <v>80004</v>
      </c>
      <c r="AL13520" t="s">
        <v>17</v>
      </c>
      <c r="AM13520" s="1">
        <v>40422</v>
      </c>
      <c r="AN13520" t="s">
        <v>8</v>
      </c>
      <c r="AO13520" t="s">
        <v>9</v>
      </c>
      <c r="AP13520" t="s">
        <v>32004</v>
      </c>
      <c r="AQ13520" t="s">
        <v>78</v>
      </c>
      <c r="AR13520" t="s">
        <v>32005</v>
      </c>
      <c r="AS13520" t="s">
        <v>1596</v>
      </c>
      <c r="AT13520" t="s">
        <v>208</v>
      </c>
      <c r="AU13520">
        <v>5.67</v>
      </c>
      <c r="AV13520">
        <v>2010</v>
      </c>
      <c r="AW13520" s="3"/>
    </row>
    <row r="13521" spans="1:49" hidden="1" x14ac:dyDescent="0.35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>
        <v>0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75815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X13521" s="1">
        <v>42491</v>
      </c>
      <c r="Y13521">
        <v>734440</v>
      </c>
      <c r="Z13521">
        <v>1000</v>
      </c>
      <c r="AA13521">
        <v>1000</v>
      </c>
      <c r="AB13521" s="2">
        <v>1000</v>
      </c>
      <c r="AC13521" t="s">
        <v>1</v>
      </c>
      <c r="AD13521">
        <v>0.1484</v>
      </c>
      <c r="AE13521">
        <v>34.590000000000003</v>
      </c>
      <c r="AF13521" t="s">
        <v>54</v>
      </c>
      <c r="AG13521" t="s">
        <v>309</v>
      </c>
      <c r="AH13521" t="s">
        <v>32006</v>
      </c>
      <c r="AI13521" t="s">
        <v>65</v>
      </c>
      <c r="AJ13521" t="s">
        <v>6</v>
      </c>
      <c r="AK13521">
        <v>22296</v>
      </c>
      <c r="AL13521" t="s">
        <v>4064</v>
      </c>
      <c r="AM13521" s="1">
        <v>40391</v>
      </c>
      <c r="AN13521" t="s">
        <v>8</v>
      </c>
      <c r="AO13521" t="s">
        <v>9</v>
      </c>
      <c r="AP13521" t="s">
        <v>4</v>
      </c>
      <c r="AQ13521" t="s">
        <v>128</v>
      </c>
      <c r="AR13521" t="s">
        <v>7962</v>
      </c>
      <c r="AS13521" t="s">
        <v>2418</v>
      </c>
      <c r="AT13521" t="s">
        <v>1498</v>
      </c>
      <c r="AU13521">
        <v>3.93</v>
      </c>
      <c r="AV13521">
        <v>2010</v>
      </c>
      <c r="AW13521" s="3"/>
    </row>
    <row r="13522" spans="1:49" hidden="1" x14ac:dyDescent="0.35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>
        <v>0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75815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X13522" s="1">
        <v>41334</v>
      </c>
      <c r="Y13522">
        <v>734459</v>
      </c>
      <c r="Z13522">
        <v>3500</v>
      </c>
      <c r="AA13522">
        <v>3500</v>
      </c>
      <c r="AB13522" s="2">
        <v>3425</v>
      </c>
      <c r="AC13522" t="s">
        <v>1</v>
      </c>
      <c r="AD13522">
        <v>0.1149</v>
      </c>
      <c r="AE13522">
        <v>115.4</v>
      </c>
      <c r="AF13522" t="s">
        <v>2</v>
      </c>
      <c r="AG13522" t="s">
        <v>3</v>
      </c>
      <c r="AH13522" t="s">
        <v>32007</v>
      </c>
      <c r="AI13522" t="s">
        <v>26</v>
      </c>
      <c r="AJ13522" t="s">
        <v>46</v>
      </c>
      <c r="AK13522">
        <v>71000</v>
      </c>
      <c r="AL13522" t="s">
        <v>4064</v>
      </c>
      <c r="AM13522" s="1">
        <v>40391</v>
      </c>
      <c r="AN13522" t="s">
        <v>8</v>
      </c>
      <c r="AO13522" t="s">
        <v>9</v>
      </c>
      <c r="AP13522" t="s">
        <v>4</v>
      </c>
      <c r="AQ13522" t="s">
        <v>78</v>
      </c>
      <c r="AR13522" t="s">
        <v>9365</v>
      </c>
      <c r="AS13522" t="s">
        <v>675</v>
      </c>
      <c r="AT13522" t="s">
        <v>156</v>
      </c>
      <c r="AU13522">
        <v>11.41</v>
      </c>
      <c r="AV13522">
        <v>2010</v>
      </c>
      <c r="AW13522" s="3"/>
    </row>
    <row r="13523" spans="1:49" hidden="1" x14ac:dyDescent="0.35">
      <c r="A13523">
        <v>570973</v>
      </c>
      <c r="B13523">
        <v>0</v>
      </c>
      <c r="C13523" s="1">
        <v>38991</v>
      </c>
      <c r="D13523">
        <v>0</v>
      </c>
      <c r="E13523">
        <v>0</v>
      </c>
      <c r="F13523">
        <v>0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75815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X13523" s="1">
        <v>41883</v>
      </c>
      <c r="Y13523">
        <v>734487</v>
      </c>
      <c r="Z13523">
        <v>1500</v>
      </c>
      <c r="AA13523">
        <v>1500</v>
      </c>
      <c r="AB13523" s="2">
        <v>1500</v>
      </c>
      <c r="AC13523" t="s">
        <v>1</v>
      </c>
      <c r="AD13523">
        <v>0.1484</v>
      </c>
      <c r="AE13523">
        <v>51.89</v>
      </c>
      <c r="AF13523" t="s">
        <v>54</v>
      </c>
      <c r="AG13523" t="s">
        <v>309</v>
      </c>
      <c r="AH13523" t="s">
        <v>32008</v>
      </c>
      <c r="AI13523" t="s">
        <v>214</v>
      </c>
      <c r="AJ13523" t="s">
        <v>46</v>
      </c>
      <c r="AK13523">
        <v>12000</v>
      </c>
      <c r="AL13523" t="s">
        <v>7</v>
      </c>
      <c r="AM13523" s="1">
        <v>40422</v>
      </c>
      <c r="AN13523" t="s">
        <v>8</v>
      </c>
      <c r="AO13523" t="s">
        <v>9</v>
      </c>
      <c r="AP13523" t="s">
        <v>32009</v>
      </c>
      <c r="AQ13523" t="s">
        <v>128</v>
      </c>
      <c r="AR13523" t="s">
        <v>11833</v>
      </c>
      <c r="AS13523" t="s">
        <v>3490</v>
      </c>
      <c r="AT13523" t="s">
        <v>1076</v>
      </c>
      <c r="AU13523">
        <v>10.5</v>
      </c>
      <c r="AV13523">
        <v>2010</v>
      </c>
      <c r="AW13523" s="3"/>
    </row>
    <row r="13524" spans="1:49" hidden="1" x14ac:dyDescent="0.35">
      <c r="A13524">
        <v>570991</v>
      </c>
      <c r="B13524">
        <v>0</v>
      </c>
      <c r="C13524" s="1">
        <v>37987</v>
      </c>
      <c r="D13524">
        <v>2</v>
      </c>
      <c r="E13524">
        <v>0</v>
      </c>
      <c r="F13524">
        <v>0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75815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X13524" s="1">
        <v>42248</v>
      </c>
      <c r="Y13524">
        <v>734506</v>
      </c>
      <c r="Z13524">
        <v>24250</v>
      </c>
      <c r="AA13524">
        <v>15200</v>
      </c>
      <c r="AB13524" s="2">
        <v>14938.693859999999</v>
      </c>
      <c r="AC13524" t="s">
        <v>92</v>
      </c>
      <c r="AD13524">
        <v>0.13980000000000001</v>
      </c>
      <c r="AE13524">
        <v>353.52</v>
      </c>
      <c r="AF13524" t="s">
        <v>23</v>
      </c>
      <c r="AG13524" t="s">
        <v>32</v>
      </c>
      <c r="AH13524" t="s">
        <v>32010</v>
      </c>
      <c r="AI13524" t="s">
        <v>214</v>
      </c>
      <c r="AJ13524" t="s">
        <v>46</v>
      </c>
      <c r="AK13524">
        <v>105996</v>
      </c>
      <c r="AL13524" t="s">
        <v>17</v>
      </c>
      <c r="AM13524" s="1">
        <v>40422</v>
      </c>
      <c r="AN13524" t="s">
        <v>8</v>
      </c>
      <c r="AO13524" t="s">
        <v>9</v>
      </c>
      <c r="AP13524" t="s">
        <v>32011</v>
      </c>
      <c r="AQ13524" t="s">
        <v>112</v>
      </c>
      <c r="AR13524" t="s">
        <v>32012</v>
      </c>
      <c r="AS13524" t="s">
        <v>1047</v>
      </c>
      <c r="AT13524" t="s">
        <v>14</v>
      </c>
      <c r="AU13524">
        <v>12.52</v>
      </c>
      <c r="AV13524">
        <v>2010</v>
      </c>
      <c r="AW13524" s="3"/>
    </row>
    <row r="13525" spans="1:49" hidden="1" x14ac:dyDescent="0.35">
      <c r="A13525">
        <v>571004</v>
      </c>
      <c r="B13525">
        <v>0</v>
      </c>
      <c r="C13525" s="1">
        <v>34366</v>
      </c>
      <c r="D13525">
        <v>1</v>
      </c>
      <c r="E13525">
        <v>0</v>
      </c>
      <c r="F13525">
        <v>0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75815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X13525" s="1">
        <v>41487</v>
      </c>
      <c r="Y13525">
        <v>734519</v>
      </c>
      <c r="Z13525">
        <v>15000</v>
      </c>
      <c r="AA13525">
        <v>15000</v>
      </c>
      <c r="AB13525" s="2">
        <v>14975</v>
      </c>
      <c r="AC13525" t="s">
        <v>1</v>
      </c>
      <c r="AD13525">
        <v>0.1075</v>
      </c>
      <c r="AE13525">
        <v>489.31</v>
      </c>
      <c r="AF13525" t="s">
        <v>2</v>
      </c>
      <c r="AG13525" t="s">
        <v>175</v>
      </c>
      <c r="AH13525" t="s">
        <v>32013</v>
      </c>
      <c r="AI13525" t="s">
        <v>26</v>
      </c>
      <c r="AJ13525" t="s">
        <v>46</v>
      </c>
      <c r="AK13525">
        <v>135000</v>
      </c>
      <c r="AL13525" t="s">
        <v>4064</v>
      </c>
      <c r="AM13525" s="1">
        <v>40422</v>
      </c>
      <c r="AN13525" t="s">
        <v>8</v>
      </c>
      <c r="AO13525" t="s">
        <v>9</v>
      </c>
      <c r="AP13525" t="s">
        <v>4</v>
      </c>
      <c r="AQ13525" t="s">
        <v>11</v>
      </c>
      <c r="AR13525" t="s">
        <v>32014</v>
      </c>
      <c r="AS13525" t="s">
        <v>227</v>
      </c>
      <c r="AT13525" t="s">
        <v>228</v>
      </c>
      <c r="AU13525">
        <v>13.37</v>
      </c>
      <c r="AV13525">
        <v>2010</v>
      </c>
      <c r="AW13525" s="3"/>
    </row>
    <row r="13526" spans="1:49" hidden="1" x14ac:dyDescent="0.35">
      <c r="A13526">
        <v>571012</v>
      </c>
      <c r="B13526">
        <v>0</v>
      </c>
      <c r="C13526" s="1">
        <v>36831</v>
      </c>
      <c r="D13526">
        <v>0</v>
      </c>
      <c r="E13526">
        <v>0</v>
      </c>
      <c r="F13526">
        <v>0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75815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X13526" s="1">
        <v>42491</v>
      </c>
      <c r="Y13526">
        <v>734529</v>
      </c>
      <c r="Z13526">
        <v>7800</v>
      </c>
      <c r="AA13526">
        <v>7800</v>
      </c>
      <c r="AB13526" s="2">
        <v>7400</v>
      </c>
      <c r="AC13526" t="s">
        <v>1</v>
      </c>
      <c r="AD13526">
        <v>7.51E-2</v>
      </c>
      <c r="AE13526">
        <v>242.67</v>
      </c>
      <c r="AF13526" t="s">
        <v>50</v>
      </c>
      <c r="AG13526" t="s">
        <v>103</v>
      </c>
      <c r="AH13526" t="s">
        <v>32015</v>
      </c>
      <c r="AI13526" t="s">
        <v>41</v>
      </c>
      <c r="AJ13526" t="s">
        <v>6</v>
      </c>
      <c r="AK13526">
        <v>45000</v>
      </c>
      <c r="AL13526" t="s">
        <v>17</v>
      </c>
      <c r="AM13526" s="1">
        <v>40391</v>
      </c>
      <c r="AN13526" t="s">
        <v>8</v>
      </c>
      <c r="AO13526" t="s">
        <v>9</v>
      </c>
      <c r="AP13526" t="s">
        <v>32016</v>
      </c>
      <c r="AQ13526" t="s">
        <v>11</v>
      </c>
      <c r="AR13526" t="s">
        <v>11564</v>
      </c>
      <c r="AS13526" t="s">
        <v>13</v>
      </c>
      <c r="AT13526" t="s">
        <v>14</v>
      </c>
      <c r="AU13526">
        <v>7.32</v>
      </c>
      <c r="AV13526">
        <v>2010</v>
      </c>
      <c r="AW13526" s="3"/>
    </row>
    <row r="13527" spans="1:49" hidden="1" x14ac:dyDescent="0.35">
      <c r="A13527">
        <v>571035</v>
      </c>
      <c r="B13527">
        <v>0</v>
      </c>
      <c r="C13527" s="1">
        <v>35004</v>
      </c>
      <c r="D13527">
        <v>2</v>
      </c>
      <c r="E13527">
        <v>0</v>
      </c>
      <c r="F13527">
        <v>0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75815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X13527" s="1">
        <v>40695</v>
      </c>
      <c r="Y13527">
        <v>734555</v>
      </c>
      <c r="Z13527">
        <v>20000</v>
      </c>
      <c r="AA13527">
        <v>20000</v>
      </c>
      <c r="AB13527" s="2">
        <v>19800</v>
      </c>
      <c r="AC13527" t="s">
        <v>92</v>
      </c>
      <c r="AD13527">
        <v>0.1323</v>
      </c>
      <c r="AE13527">
        <v>457.42</v>
      </c>
      <c r="AF13527" t="s">
        <v>23</v>
      </c>
      <c r="AG13527" t="s">
        <v>119</v>
      </c>
      <c r="AH13527" t="s">
        <v>9580</v>
      </c>
      <c r="AI13527" t="s">
        <v>214</v>
      </c>
      <c r="AJ13527" t="s">
        <v>46</v>
      </c>
      <c r="AK13527">
        <v>81754</v>
      </c>
      <c r="AL13527" t="s">
        <v>7</v>
      </c>
      <c r="AM13527" s="1">
        <v>40452</v>
      </c>
      <c r="AN13527" t="s">
        <v>8</v>
      </c>
      <c r="AO13527" t="s">
        <v>9</v>
      </c>
      <c r="AP13527" t="s">
        <v>32017</v>
      </c>
      <c r="AQ13527" t="s">
        <v>11</v>
      </c>
      <c r="AR13527" t="s">
        <v>17642</v>
      </c>
      <c r="AS13527" t="s">
        <v>2510</v>
      </c>
      <c r="AT13527" t="s">
        <v>14</v>
      </c>
      <c r="AU13527">
        <v>8.57</v>
      </c>
      <c r="AV13527">
        <v>2010</v>
      </c>
      <c r="AW13527" s="3"/>
    </row>
    <row r="13528" spans="1:49" hidden="1" x14ac:dyDescent="0.35">
      <c r="A13528">
        <v>571052</v>
      </c>
      <c r="B13528">
        <v>0</v>
      </c>
      <c r="C13528" s="1">
        <v>36465</v>
      </c>
      <c r="D13528">
        <v>2</v>
      </c>
      <c r="E13528">
        <v>0</v>
      </c>
      <c r="F13528">
        <v>0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75815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X13528" s="1">
        <v>42309</v>
      </c>
      <c r="Y13528">
        <v>734576</v>
      </c>
      <c r="Z13528">
        <v>6000</v>
      </c>
      <c r="AA13528">
        <v>6000</v>
      </c>
      <c r="AB13528" s="2">
        <v>5725</v>
      </c>
      <c r="AC13528" t="s">
        <v>1</v>
      </c>
      <c r="AD13528">
        <v>7.8799999999999995E-2</v>
      </c>
      <c r="AE13528">
        <v>187.69</v>
      </c>
      <c r="AF13528" t="s">
        <v>50</v>
      </c>
      <c r="AG13528" t="s">
        <v>51</v>
      </c>
      <c r="AH13528" t="s">
        <v>32018</v>
      </c>
      <c r="AI13528" t="s">
        <v>65</v>
      </c>
      <c r="AJ13528" t="s">
        <v>6</v>
      </c>
      <c r="AK13528">
        <v>74970</v>
      </c>
      <c r="AL13528" t="s">
        <v>17</v>
      </c>
      <c r="AM13528" s="1">
        <v>40391</v>
      </c>
      <c r="AN13528" t="s">
        <v>8</v>
      </c>
      <c r="AO13528" t="s">
        <v>9</v>
      </c>
      <c r="AP13528" t="s">
        <v>4</v>
      </c>
      <c r="AQ13528" t="s">
        <v>128</v>
      </c>
      <c r="AR13528" t="s">
        <v>5447</v>
      </c>
      <c r="AS13528" t="s">
        <v>21</v>
      </c>
      <c r="AT13528" t="s">
        <v>22</v>
      </c>
      <c r="AU13528">
        <v>2.74</v>
      </c>
      <c r="AV13528">
        <v>2010</v>
      </c>
      <c r="AW13528" s="3"/>
    </row>
    <row r="13529" spans="1:49" hidden="1" x14ac:dyDescent="0.35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>
        <v>0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75815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X13529" s="1">
        <v>40817</v>
      </c>
      <c r="Y13529">
        <v>734588</v>
      </c>
      <c r="Z13529">
        <v>7000</v>
      </c>
      <c r="AA13529">
        <v>7000</v>
      </c>
      <c r="AB13529" s="2">
        <v>6975</v>
      </c>
      <c r="AC13529" t="s">
        <v>1</v>
      </c>
      <c r="AD13529">
        <v>0.1361</v>
      </c>
      <c r="AE13529">
        <v>237.92</v>
      </c>
      <c r="AF13529" t="s">
        <v>23</v>
      </c>
      <c r="AG13529" t="s">
        <v>24</v>
      </c>
      <c r="AH13529" t="s">
        <v>32019</v>
      </c>
      <c r="AI13529" t="s">
        <v>5</v>
      </c>
      <c r="AJ13529" t="s">
        <v>6</v>
      </c>
      <c r="AK13529">
        <v>54000</v>
      </c>
      <c r="AL13529" t="s">
        <v>4064</v>
      </c>
      <c r="AM13529" s="1">
        <v>40391</v>
      </c>
      <c r="AN13529" t="s">
        <v>8</v>
      </c>
      <c r="AO13529" t="s">
        <v>9</v>
      </c>
      <c r="AP13529" t="s">
        <v>4</v>
      </c>
      <c r="AQ13529" t="s">
        <v>128</v>
      </c>
      <c r="AR13529" t="s">
        <v>32020</v>
      </c>
      <c r="AS13529" t="s">
        <v>1596</v>
      </c>
      <c r="AT13529" t="s">
        <v>208</v>
      </c>
      <c r="AU13529">
        <v>16.89</v>
      </c>
      <c r="AV13529">
        <v>2010</v>
      </c>
      <c r="AW13529" s="3"/>
    </row>
    <row r="13530" spans="1:49" hidden="1" x14ac:dyDescent="0.35">
      <c r="A13530">
        <v>571066</v>
      </c>
      <c r="B13530">
        <v>0</v>
      </c>
      <c r="C13530" s="1">
        <v>37104</v>
      </c>
      <c r="D13530">
        <v>3</v>
      </c>
      <c r="E13530">
        <v>0</v>
      </c>
      <c r="F13530">
        <v>0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75815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X13530" s="1">
        <v>42491</v>
      </c>
      <c r="Y13530">
        <v>734592</v>
      </c>
      <c r="Z13530">
        <v>12000</v>
      </c>
      <c r="AA13530">
        <v>12000</v>
      </c>
      <c r="AB13530" s="2">
        <v>11975</v>
      </c>
      <c r="AC13530" t="s">
        <v>1</v>
      </c>
      <c r="AD13530">
        <v>0.1361</v>
      </c>
      <c r="AE13530">
        <v>407.87</v>
      </c>
      <c r="AF13530" t="s">
        <v>23</v>
      </c>
      <c r="AG13530" t="s">
        <v>24</v>
      </c>
      <c r="AH13530" t="s">
        <v>32021</v>
      </c>
      <c r="AI13530" t="s">
        <v>143</v>
      </c>
      <c r="AJ13530" t="s">
        <v>6</v>
      </c>
      <c r="AK13530">
        <v>80000</v>
      </c>
      <c r="AL13530" t="s">
        <v>4064</v>
      </c>
      <c r="AM13530" s="1">
        <v>40422</v>
      </c>
      <c r="AN13530" t="s">
        <v>8</v>
      </c>
      <c r="AO13530" t="s">
        <v>9</v>
      </c>
      <c r="AP13530" t="s">
        <v>32022</v>
      </c>
      <c r="AQ13530" t="s">
        <v>78</v>
      </c>
      <c r="AR13530" t="s">
        <v>32023</v>
      </c>
      <c r="AS13530" t="s">
        <v>179</v>
      </c>
      <c r="AT13530" t="s">
        <v>22</v>
      </c>
      <c r="AU13530">
        <v>6.63</v>
      </c>
      <c r="AV13530">
        <v>2010</v>
      </c>
      <c r="AW13530" s="3"/>
    </row>
    <row r="13531" spans="1:49" hidden="1" x14ac:dyDescent="0.35">
      <c r="A13531">
        <v>571077</v>
      </c>
      <c r="B13531">
        <v>0</v>
      </c>
      <c r="C13531" s="1">
        <v>36678</v>
      </c>
      <c r="D13531">
        <v>0</v>
      </c>
      <c r="E13531">
        <v>0</v>
      </c>
      <c r="F13531">
        <v>0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75815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X13531" s="1">
        <v>42491</v>
      </c>
      <c r="Y13531">
        <v>734604</v>
      </c>
      <c r="Z13531">
        <v>16000</v>
      </c>
      <c r="AA13531">
        <v>16000</v>
      </c>
      <c r="AB13531" s="2">
        <v>7925.000583</v>
      </c>
      <c r="AC13531" t="s">
        <v>92</v>
      </c>
      <c r="AD13531">
        <v>0.16450000000000001</v>
      </c>
      <c r="AE13531">
        <v>392.93</v>
      </c>
      <c r="AF13531" t="s">
        <v>140</v>
      </c>
      <c r="AG13531" t="s">
        <v>298</v>
      </c>
      <c r="AH13531" t="s">
        <v>32024</v>
      </c>
      <c r="AI13531" t="s">
        <v>110</v>
      </c>
      <c r="AJ13531" t="s">
        <v>46</v>
      </c>
      <c r="AK13531">
        <v>66000</v>
      </c>
      <c r="AL13531" t="s">
        <v>17</v>
      </c>
      <c r="AM13531" s="1">
        <v>40391</v>
      </c>
      <c r="AN13531" t="s">
        <v>58</v>
      </c>
      <c r="AO13531" t="s">
        <v>9</v>
      </c>
      <c r="AP13531" t="s">
        <v>32025</v>
      </c>
      <c r="AQ13531" t="s">
        <v>11</v>
      </c>
      <c r="AR13531" t="s">
        <v>32026</v>
      </c>
      <c r="AS13531" t="s">
        <v>487</v>
      </c>
      <c r="AT13531" t="s">
        <v>488</v>
      </c>
      <c r="AU13531">
        <v>16.66</v>
      </c>
      <c r="AV13531">
        <v>2010</v>
      </c>
      <c r="AW13531" s="3"/>
    </row>
    <row r="13532" spans="1:49" hidden="1" x14ac:dyDescent="0.35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>
        <v>0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75815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X13532" s="1">
        <v>42278</v>
      </c>
      <c r="Y13532">
        <v>734614</v>
      </c>
      <c r="Z13532">
        <v>6000</v>
      </c>
      <c r="AA13532">
        <v>6000</v>
      </c>
      <c r="AB13532" s="2">
        <v>5975</v>
      </c>
      <c r="AC13532" t="s">
        <v>1</v>
      </c>
      <c r="AD13532">
        <v>0.13980000000000001</v>
      </c>
      <c r="AE13532">
        <v>205.01</v>
      </c>
      <c r="AF13532" t="s">
        <v>23</v>
      </c>
      <c r="AG13532" t="s">
        <v>32</v>
      </c>
      <c r="AH13532" t="s">
        <v>32027</v>
      </c>
      <c r="AI13532" t="s">
        <v>26</v>
      </c>
      <c r="AJ13532" t="s">
        <v>46</v>
      </c>
      <c r="AK13532">
        <v>89849</v>
      </c>
      <c r="AL13532" t="s">
        <v>7</v>
      </c>
      <c r="AM13532" s="1">
        <v>40391</v>
      </c>
      <c r="AN13532" t="s">
        <v>8</v>
      </c>
      <c r="AO13532" t="s">
        <v>9</v>
      </c>
      <c r="AP13532" t="s">
        <v>4</v>
      </c>
      <c r="AQ13532" t="s">
        <v>11</v>
      </c>
      <c r="AR13532" t="s">
        <v>32028</v>
      </c>
      <c r="AS13532" t="s">
        <v>2422</v>
      </c>
      <c r="AT13532" t="s">
        <v>174</v>
      </c>
      <c r="AU13532">
        <v>18.22</v>
      </c>
      <c r="AV13532">
        <v>2010</v>
      </c>
      <c r="AW13532" s="3"/>
    </row>
    <row r="13533" spans="1:49" hidden="1" x14ac:dyDescent="0.35">
      <c r="A13533">
        <v>571103</v>
      </c>
      <c r="B13533">
        <v>0</v>
      </c>
      <c r="C13533" s="1">
        <v>38596</v>
      </c>
      <c r="D13533">
        <v>1</v>
      </c>
      <c r="E13533">
        <v>0</v>
      </c>
      <c r="F13533">
        <v>0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75815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X13533" s="1">
        <v>42339</v>
      </c>
      <c r="Y13533">
        <v>734640</v>
      </c>
      <c r="Z13533">
        <v>6900</v>
      </c>
      <c r="AA13533">
        <v>6900</v>
      </c>
      <c r="AB13533" s="2">
        <v>6900</v>
      </c>
      <c r="AC13533" t="s">
        <v>1</v>
      </c>
      <c r="AD13533">
        <v>0.17560000000000001</v>
      </c>
      <c r="AE13533">
        <v>247.94</v>
      </c>
      <c r="AF13533" t="s">
        <v>140</v>
      </c>
      <c r="AG13533" t="s">
        <v>141</v>
      </c>
      <c r="AH13533" t="s">
        <v>1024</v>
      </c>
      <c r="AI13533" t="s">
        <v>143</v>
      </c>
      <c r="AJ13533" t="s">
        <v>6</v>
      </c>
      <c r="AK13533">
        <v>39000</v>
      </c>
      <c r="AL13533" t="s">
        <v>4064</v>
      </c>
      <c r="AM13533" s="1">
        <v>40422</v>
      </c>
      <c r="AN13533" t="s">
        <v>8</v>
      </c>
      <c r="AO13533" t="s">
        <v>9</v>
      </c>
      <c r="AP13533" t="s">
        <v>32029</v>
      </c>
      <c r="AQ13533" t="s">
        <v>148</v>
      </c>
      <c r="AR13533" t="s">
        <v>8082</v>
      </c>
      <c r="AS13533" t="s">
        <v>675</v>
      </c>
      <c r="AT13533" t="s">
        <v>156</v>
      </c>
      <c r="AU13533">
        <v>3.42</v>
      </c>
      <c r="AV13533">
        <v>2010</v>
      </c>
      <c r="AW13533" s="3"/>
    </row>
    <row r="13534" spans="1:49" hidden="1" x14ac:dyDescent="0.35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>
        <v>0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75815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X13534" s="1">
        <v>41518</v>
      </c>
      <c r="Y13534">
        <v>734673</v>
      </c>
      <c r="Z13534">
        <v>7000</v>
      </c>
      <c r="AA13534">
        <v>7000</v>
      </c>
      <c r="AB13534" s="2">
        <v>7000</v>
      </c>
      <c r="AC13534" t="s">
        <v>1</v>
      </c>
      <c r="AD13534">
        <v>0.1361</v>
      </c>
      <c r="AE13534">
        <v>237.92</v>
      </c>
      <c r="AF13534" t="s">
        <v>23</v>
      </c>
      <c r="AG13534" t="s">
        <v>24</v>
      </c>
      <c r="AH13534" t="s">
        <v>32030</v>
      </c>
      <c r="AI13534" t="s">
        <v>200</v>
      </c>
      <c r="AJ13534" t="s">
        <v>6</v>
      </c>
      <c r="AK13534">
        <v>81000</v>
      </c>
      <c r="AL13534" t="s">
        <v>4064</v>
      </c>
      <c r="AM13534" s="1">
        <v>40391</v>
      </c>
      <c r="AN13534" t="s">
        <v>8</v>
      </c>
      <c r="AO13534" t="s">
        <v>9</v>
      </c>
      <c r="AP13534" t="s">
        <v>32031</v>
      </c>
      <c r="AQ13534" t="s">
        <v>19</v>
      </c>
      <c r="AR13534" t="s">
        <v>32032</v>
      </c>
      <c r="AS13534" t="s">
        <v>263</v>
      </c>
      <c r="AT13534" t="s">
        <v>4004</v>
      </c>
      <c r="AU13534">
        <v>13.23</v>
      </c>
      <c r="AV13534">
        <v>2010</v>
      </c>
      <c r="AW13534" s="3"/>
    </row>
    <row r="13535" spans="1:49" hidden="1" x14ac:dyDescent="0.35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>
        <v>0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75815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X13535" s="1">
        <v>42491</v>
      </c>
      <c r="Y13535">
        <v>734778</v>
      </c>
      <c r="Z13535">
        <v>4500</v>
      </c>
      <c r="AA13535">
        <v>4500</v>
      </c>
      <c r="AB13535" s="2">
        <v>4350</v>
      </c>
      <c r="AC13535" t="s">
        <v>1</v>
      </c>
      <c r="AD13535">
        <v>0.1038</v>
      </c>
      <c r="AE13535">
        <v>146.01</v>
      </c>
      <c r="AF13535" t="s">
        <v>2</v>
      </c>
      <c r="AG13535" t="s">
        <v>63</v>
      </c>
      <c r="AH13535" t="s">
        <v>32033</v>
      </c>
      <c r="AI13535" t="s">
        <v>143</v>
      </c>
      <c r="AJ13535" t="s">
        <v>6</v>
      </c>
      <c r="AK13535">
        <v>18000</v>
      </c>
      <c r="AL13535" t="s">
        <v>17</v>
      </c>
      <c r="AM13535" s="1">
        <v>40391</v>
      </c>
      <c r="AN13535" t="s">
        <v>8</v>
      </c>
      <c r="AO13535" t="s">
        <v>9</v>
      </c>
      <c r="AP13535" t="s">
        <v>4</v>
      </c>
      <c r="AQ13535" t="s">
        <v>11</v>
      </c>
      <c r="AR13535" t="s">
        <v>32034</v>
      </c>
      <c r="AS13535" t="s">
        <v>653</v>
      </c>
      <c r="AT13535" t="s">
        <v>533</v>
      </c>
      <c r="AU13535">
        <v>9.1999999999999993</v>
      </c>
      <c r="AV13535">
        <v>2010</v>
      </c>
      <c r="AW13535" s="3"/>
    </row>
    <row r="13536" spans="1:49" hidden="1" x14ac:dyDescent="0.35">
      <c r="A13536">
        <v>571226</v>
      </c>
      <c r="B13536">
        <v>0</v>
      </c>
      <c r="C13536" s="1">
        <v>36586</v>
      </c>
      <c r="D13536">
        <v>0</v>
      </c>
      <c r="E13536">
        <v>0</v>
      </c>
      <c r="F13536">
        <v>0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75815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X13536" s="1">
        <v>42461</v>
      </c>
      <c r="Y13536">
        <v>734799</v>
      </c>
      <c r="Z13536">
        <v>8500</v>
      </c>
      <c r="AA13536">
        <v>8500</v>
      </c>
      <c r="AB13536" s="2">
        <v>8500</v>
      </c>
      <c r="AC13536" t="s">
        <v>1</v>
      </c>
      <c r="AD13536">
        <v>0.14349999999999999</v>
      </c>
      <c r="AE13536">
        <v>291.95999999999998</v>
      </c>
      <c r="AF13536" t="s">
        <v>23</v>
      </c>
      <c r="AG13536" t="s">
        <v>86</v>
      </c>
      <c r="AH13536" t="s">
        <v>32035</v>
      </c>
      <c r="AI13536" t="s">
        <v>57</v>
      </c>
      <c r="AJ13536" t="s">
        <v>6</v>
      </c>
      <c r="AK13536">
        <v>40000</v>
      </c>
      <c r="AL13536" t="s">
        <v>7</v>
      </c>
      <c r="AM13536" s="1">
        <v>40391</v>
      </c>
      <c r="AN13536" t="s">
        <v>8</v>
      </c>
      <c r="AO13536" t="s">
        <v>9</v>
      </c>
      <c r="AP13536" t="s">
        <v>4</v>
      </c>
      <c r="AQ13536" t="s">
        <v>11</v>
      </c>
      <c r="AR13536" t="s">
        <v>16943</v>
      </c>
      <c r="AS13536" t="s">
        <v>1497</v>
      </c>
      <c r="AT13536" t="s">
        <v>1498</v>
      </c>
      <c r="AU13536">
        <v>18</v>
      </c>
      <c r="AV13536">
        <v>2010</v>
      </c>
      <c r="AW13536" s="3"/>
    </row>
    <row r="13537" spans="1:49" hidden="1" x14ac:dyDescent="0.35">
      <c r="A13537">
        <v>571227</v>
      </c>
      <c r="B13537">
        <v>0</v>
      </c>
      <c r="C13537" s="1">
        <v>36923</v>
      </c>
      <c r="D13537">
        <v>1</v>
      </c>
      <c r="E13537">
        <v>0</v>
      </c>
      <c r="F13537">
        <v>0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75815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X13537" s="1">
        <v>41306</v>
      </c>
      <c r="Y13537">
        <v>734800</v>
      </c>
      <c r="Z13537">
        <v>5000</v>
      </c>
      <c r="AA13537">
        <v>5000</v>
      </c>
      <c r="AB13537" s="2">
        <v>4650</v>
      </c>
      <c r="AC13537" t="s">
        <v>1</v>
      </c>
      <c r="AD13537">
        <v>7.8799999999999995E-2</v>
      </c>
      <c r="AE13537">
        <v>156.41</v>
      </c>
      <c r="AF13537" t="s">
        <v>50</v>
      </c>
      <c r="AG13537" t="s">
        <v>51</v>
      </c>
      <c r="AH13537" t="s">
        <v>32036</v>
      </c>
      <c r="AI13537" t="s">
        <v>143</v>
      </c>
      <c r="AJ13537" t="s">
        <v>27</v>
      </c>
      <c r="AK13537">
        <v>40000</v>
      </c>
      <c r="AL13537" t="s">
        <v>4064</v>
      </c>
      <c r="AM13537" s="1">
        <v>40391</v>
      </c>
      <c r="AN13537" t="s">
        <v>8</v>
      </c>
      <c r="AO13537" t="s">
        <v>9</v>
      </c>
      <c r="AP13537" t="s">
        <v>4</v>
      </c>
      <c r="AQ13537" t="s">
        <v>11</v>
      </c>
      <c r="AR13537" t="s">
        <v>32037</v>
      </c>
      <c r="AS13537" t="s">
        <v>7702</v>
      </c>
      <c r="AT13537" t="s">
        <v>1262</v>
      </c>
      <c r="AU13537">
        <v>2.2200000000000002</v>
      </c>
      <c r="AV13537">
        <v>2010</v>
      </c>
      <c r="AW13537" s="3"/>
    </row>
    <row r="13538" spans="1:49" hidden="1" x14ac:dyDescent="0.35">
      <c r="A13538">
        <v>571241</v>
      </c>
      <c r="B13538">
        <v>0</v>
      </c>
      <c r="C13538" s="1">
        <v>36100</v>
      </c>
      <c r="D13538">
        <v>2</v>
      </c>
      <c r="E13538">
        <v>0</v>
      </c>
      <c r="F13538">
        <v>0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75815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X13538" s="1">
        <v>40725</v>
      </c>
      <c r="Y13538">
        <v>734816</v>
      </c>
      <c r="Z13538">
        <v>12000</v>
      </c>
      <c r="AA13538">
        <v>12000</v>
      </c>
      <c r="AB13538" s="2">
        <v>11875</v>
      </c>
      <c r="AC13538" t="s">
        <v>1</v>
      </c>
      <c r="AD13538">
        <v>0.11119999999999999</v>
      </c>
      <c r="AE13538">
        <v>393.55</v>
      </c>
      <c r="AF13538" t="s">
        <v>2</v>
      </c>
      <c r="AG13538" t="s">
        <v>39</v>
      </c>
      <c r="AH13538" t="s">
        <v>32038</v>
      </c>
      <c r="AI13538" t="s">
        <v>65</v>
      </c>
      <c r="AJ13538" t="s">
        <v>6</v>
      </c>
      <c r="AK13538">
        <v>140000</v>
      </c>
      <c r="AL13538" t="s">
        <v>7</v>
      </c>
      <c r="AM13538" s="1">
        <v>40391</v>
      </c>
      <c r="AN13538" t="s">
        <v>8</v>
      </c>
      <c r="AO13538" t="s">
        <v>9</v>
      </c>
      <c r="AP13538" t="s">
        <v>4</v>
      </c>
      <c r="AQ13538" t="s">
        <v>19</v>
      </c>
      <c r="AR13538" t="s">
        <v>32039</v>
      </c>
      <c r="AS13538" t="s">
        <v>327</v>
      </c>
      <c r="AT13538" t="s">
        <v>131</v>
      </c>
      <c r="AU13538">
        <v>6.98</v>
      </c>
      <c r="AV13538">
        <v>2010</v>
      </c>
      <c r="AW13538" s="3"/>
    </row>
    <row r="13539" spans="1:49" hidden="1" x14ac:dyDescent="0.35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>
        <v>0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75815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X13539" s="1">
        <v>41487</v>
      </c>
      <c r="Y13539">
        <v>734834</v>
      </c>
      <c r="Z13539">
        <v>6000</v>
      </c>
      <c r="AA13539">
        <v>6000</v>
      </c>
      <c r="AB13539" s="2">
        <v>6000</v>
      </c>
      <c r="AC13539" t="s">
        <v>1</v>
      </c>
      <c r="AD13539">
        <v>0.15210000000000001</v>
      </c>
      <c r="AE13539">
        <v>208.61</v>
      </c>
      <c r="AF13539" t="s">
        <v>54</v>
      </c>
      <c r="AG13539" t="s">
        <v>55</v>
      </c>
      <c r="AH13539" t="s">
        <v>32040</v>
      </c>
      <c r="AI13539" t="s">
        <v>41</v>
      </c>
      <c r="AJ13539" t="s">
        <v>46</v>
      </c>
      <c r="AK13539">
        <v>38000</v>
      </c>
      <c r="AL13539" t="s">
        <v>17</v>
      </c>
      <c r="AM13539" s="1">
        <v>40422</v>
      </c>
      <c r="AN13539" t="s">
        <v>8</v>
      </c>
      <c r="AO13539" t="s">
        <v>9</v>
      </c>
      <c r="AP13539" t="s">
        <v>4</v>
      </c>
      <c r="AQ13539" t="s">
        <v>11</v>
      </c>
      <c r="AR13539" t="s">
        <v>1020</v>
      </c>
      <c r="AS13539" t="s">
        <v>513</v>
      </c>
      <c r="AT13539" t="s">
        <v>488</v>
      </c>
      <c r="AU13539">
        <v>13.23</v>
      </c>
      <c r="AV13539">
        <v>2010</v>
      </c>
      <c r="AW13539" s="3"/>
    </row>
    <row r="13540" spans="1:49" hidden="1" x14ac:dyDescent="0.35">
      <c r="A13540">
        <v>571258</v>
      </c>
      <c r="B13540">
        <v>0</v>
      </c>
      <c r="C13540" s="1">
        <v>35551</v>
      </c>
      <c r="D13540">
        <v>1</v>
      </c>
      <c r="E13540">
        <v>0</v>
      </c>
      <c r="F13540">
        <v>0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75815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X13540" s="1">
        <v>42125</v>
      </c>
      <c r="Y13540">
        <v>734832</v>
      </c>
      <c r="Z13540">
        <v>24000</v>
      </c>
      <c r="AA13540">
        <v>18425</v>
      </c>
      <c r="AB13540" s="2">
        <v>18400</v>
      </c>
      <c r="AC13540" t="s">
        <v>92</v>
      </c>
      <c r="AD13540">
        <v>0.1361</v>
      </c>
      <c r="AE13540">
        <v>425.01</v>
      </c>
      <c r="AF13540" t="s">
        <v>23</v>
      </c>
      <c r="AG13540" t="s">
        <v>24</v>
      </c>
      <c r="AH13540" t="s">
        <v>4</v>
      </c>
      <c r="AI13540" t="s">
        <v>41</v>
      </c>
      <c r="AJ13540" t="s">
        <v>46</v>
      </c>
      <c r="AK13540">
        <v>233000</v>
      </c>
      <c r="AL13540" t="s">
        <v>4064</v>
      </c>
      <c r="AM13540" s="1">
        <v>40422</v>
      </c>
      <c r="AN13540" t="s">
        <v>8</v>
      </c>
      <c r="AO13540" t="s">
        <v>9</v>
      </c>
      <c r="AP13540" t="s">
        <v>4</v>
      </c>
      <c r="AQ13540" t="s">
        <v>112</v>
      </c>
      <c r="AR13540" t="s">
        <v>32041</v>
      </c>
      <c r="AS13540" t="s">
        <v>1047</v>
      </c>
      <c r="AT13540" t="s">
        <v>14</v>
      </c>
      <c r="AU13540">
        <v>12.72</v>
      </c>
      <c r="AV13540">
        <v>2010</v>
      </c>
      <c r="AW13540" s="3"/>
    </row>
    <row r="13541" spans="1:49" hidden="1" x14ac:dyDescent="0.35">
      <c r="A13541">
        <v>571260</v>
      </c>
      <c r="B13541">
        <v>0</v>
      </c>
      <c r="C13541" s="1">
        <v>35217</v>
      </c>
      <c r="D13541">
        <v>1</v>
      </c>
      <c r="E13541">
        <v>0</v>
      </c>
      <c r="F13541">
        <v>0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75815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X13541" s="1">
        <v>42186</v>
      </c>
      <c r="Y13541">
        <v>734838</v>
      </c>
      <c r="Z13541">
        <v>3000</v>
      </c>
      <c r="AA13541">
        <v>3000</v>
      </c>
      <c r="AB13541" s="2">
        <v>2925</v>
      </c>
      <c r="AC13541" t="s">
        <v>1</v>
      </c>
      <c r="AD13541">
        <v>0.1149</v>
      </c>
      <c r="AE13541">
        <v>98.92</v>
      </c>
      <c r="AF13541" t="s">
        <v>2</v>
      </c>
      <c r="AG13541" t="s">
        <v>3</v>
      </c>
      <c r="AH13541" t="s">
        <v>32042</v>
      </c>
      <c r="AI13541" t="s">
        <v>26</v>
      </c>
      <c r="AJ13541" t="s">
        <v>6</v>
      </c>
      <c r="AK13541">
        <v>58800</v>
      </c>
      <c r="AL13541" t="s">
        <v>17</v>
      </c>
      <c r="AM13541" s="1">
        <v>40391</v>
      </c>
      <c r="AN13541" t="s">
        <v>8</v>
      </c>
      <c r="AO13541" t="s">
        <v>9</v>
      </c>
      <c r="AP13541" t="s">
        <v>4</v>
      </c>
      <c r="AQ13541" t="s">
        <v>11</v>
      </c>
      <c r="AR13541" t="s">
        <v>9534</v>
      </c>
      <c r="AS13541" t="s">
        <v>1065</v>
      </c>
      <c r="AT13541" t="s">
        <v>14</v>
      </c>
      <c r="AU13541">
        <v>9.2200000000000006</v>
      </c>
      <c r="AV13541">
        <v>2010</v>
      </c>
      <c r="AW13541" s="3"/>
    </row>
    <row r="13542" spans="1:49" hidden="1" x14ac:dyDescent="0.35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>
        <v>0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75815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X13542" s="1">
        <v>41944</v>
      </c>
      <c r="Y13542">
        <v>734846</v>
      </c>
      <c r="Z13542">
        <v>4000</v>
      </c>
      <c r="AA13542">
        <v>4000</v>
      </c>
      <c r="AB13542" s="2">
        <v>4000</v>
      </c>
      <c r="AC13542" t="s">
        <v>1</v>
      </c>
      <c r="AD13542">
        <v>0.14349999999999999</v>
      </c>
      <c r="AE13542">
        <v>137.4</v>
      </c>
      <c r="AF13542" t="s">
        <v>23</v>
      </c>
      <c r="AG13542" t="s">
        <v>86</v>
      </c>
      <c r="AH13542" t="s">
        <v>6504</v>
      </c>
      <c r="AI13542" t="s">
        <v>57</v>
      </c>
      <c r="AJ13542" t="s">
        <v>6</v>
      </c>
      <c r="AK13542">
        <v>19200</v>
      </c>
      <c r="AL13542" t="s">
        <v>7</v>
      </c>
      <c r="AM13542" s="1">
        <v>40391</v>
      </c>
      <c r="AN13542" t="s">
        <v>8</v>
      </c>
      <c r="AO13542" t="s">
        <v>9</v>
      </c>
      <c r="AP13542" t="s">
        <v>32043</v>
      </c>
      <c r="AQ13542" t="s">
        <v>11</v>
      </c>
      <c r="AR13542" t="s">
        <v>632</v>
      </c>
      <c r="AS13542" t="s">
        <v>3962</v>
      </c>
      <c r="AT13542" t="s">
        <v>228</v>
      </c>
      <c r="AU13542">
        <v>3.06</v>
      </c>
      <c r="AV13542">
        <v>2010</v>
      </c>
      <c r="AW13542" s="3"/>
    </row>
    <row r="13543" spans="1:49" hidden="1" x14ac:dyDescent="0.35">
      <c r="A13543">
        <v>571271</v>
      </c>
      <c r="B13543">
        <v>0</v>
      </c>
      <c r="C13543" s="1">
        <v>36404</v>
      </c>
      <c r="D13543">
        <v>2</v>
      </c>
      <c r="E13543">
        <v>0</v>
      </c>
      <c r="F13543">
        <v>0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75815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X13543" s="1">
        <v>42491</v>
      </c>
      <c r="Y13543">
        <v>734850</v>
      </c>
      <c r="Z13543">
        <v>3000</v>
      </c>
      <c r="AA13543">
        <v>3000</v>
      </c>
      <c r="AB13543" s="2">
        <v>2975</v>
      </c>
      <c r="AC13543" t="s">
        <v>1</v>
      </c>
      <c r="AD13543">
        <v>0.13980000000000001</v>
      </c>
      <c r="AE13543">
        <v>102.51</v>
      </c>
      <c r="AF13543" t="s">
        <v>23</v>
      </c>
      <c r="AG13543" t="s">
        <v>32</v>
      </c>
      <c r="AH13543" t="s">
        <v>3855</v>
      </c>
      <c r="AI13543" t="s">
        <v>26</v>
      </c>
      <c r="AJ13543" t="s">
        <v>6</v>
      </c>
      <c r="AK13543">
        <v>45000</v>
      </c>
      <c r="AL13543" t="s">
        <v>7</v>
      </c>
      <c r="AM13543" s="1">
        <v>40391</v>
      </c>
      <c r="AN13543" t="s">
        <v>58</v>
      </c>
      <c r="AO13543" t="s">
        <v>9</v>
      </c>
      <c r="AP13543" t="s">
        <v>4</v>
      </c>
      <c r="AQ13543" t="s">
        <v>11</v>
      </c>
      <c r="AR13543" t="s">
        <v>20323</v>
      </c>
      <c r="AS13543" t="s">
        <v>3572</v>
      </c>
      <c r="AT13543" t="s">
        <v>151</v>
      </c>
      <c r="AU13543">
        <v>16.510000000000002</v>
      </c>
      <c r="AV13543">
        <v>2010</v>
      </c>
      <c r="AW13543" s="3"/>
    </row>
    <row r="13544" spans="1:49" hidden="1" x14ac:dyDescent="0.35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>
        <v>0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75815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X13544" s="1">
        <v>42491</v>
      </c>
      <c r="Y13544">
        <v>734865</v>
      </c>
      <c r="Z13544">
        <v>8400</v>
      </c>
      <c r="AA13544">
        <v>8400</v>
      </c>
      <c r="AB13544" s="2">
        <v>8375</v>
      </c>
      <c r="AC13544" t="s">
        <v>1</v>
      </c>
      <c r="AD13544">
        <v>0.1484</v>
      </c>
      <c r="AE13544">
        <v>290.54000000000002</v>
      </c>
      <c r="AF13544" t="s">
        <v>54</v>
      </c>
      <c r="AG13544" t="s">
        <v>309</v>
      </c>
      <c r="AH13544" t="s">
        <v>32044</v>
      </c>
      <c r="AI13544" t="s">
        <v>143</v>
      </c>
      <c r="AJ13544" t="s">
        <v>6</v>
      </c>
      <c r="AK13544">
        <v>67000</v>
      </c>
      <c r="AL13544" t="s">
        <v>17</v>
      </c>
      <c r="AM13544" s="1">
        <v>40391</v>
      </c>
      <c r="AN13544" t="s">
        <v>8</v>
      </c>
      <c r="AO13544" t="s">
        <v>9</v>
      </c>
      <c r="AP13544" t="s">
        <v>32045</v>
      </c>
      <c r="AQ13544" t="s">
        <v>19</v>
      </c>
      <c r="AR13544" t="s">
        <v>10861</v>
      </c>
      <c r="AS13544" t="s">
        <v>3714</v>
      </c>
      <c r="AT13544" t="s">
        <v>264</v>
      </c>
      <c r="AU13544">
        <v>7.97</v>
      </c>
      <c r="AV13544">
        <v>2010</v>
      </c>
      <c r="AW13544" s="3"/>
    </row>
    <row r="13545" spans="1:49" hidden="1" x14ac:dyDescent="0.35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>
        <v>0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75815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X13545" s="1">
        <v>41426</v>
      </c>
      <c r="Y13545">
        <v>734901</v>
      </c>
      <c r="Z13545">
        <v>6000</v>
      </c>
      <c r="AA13545">
        <v>6000</v>
      </c>
      <c r="AB13545" s="2">
        <v>6000</v>
      </c>
      <c r="AC13545" t="s">
        <v>1</v>
      </c>
      <c r="AD13545">
        <v>0.16450000000000001</v>
      </c>
      <c r="AE13545">
        <v>212.28</v>
      </c>
      <c r="AF13545" t="s">
        <v>140</v>
      </c>
      <c r="AG13545" t="s">
        <v>298</v>
      </c>
      <c r="AH13545" t="s">
        <v>32046</v>
      </c>
      <c r="AI13545" t="s">
        <v>26</v>
      </c>
      <c r="AJ13545" t="s">
        <v>46</v>
      </c>
      <c r="AK13545">
        <v>70000</v>
      </c>
      <c r="AL13545" t="s">
        <v>4064</v>
      </c>
      <c r="AM13545" s="1">
        <v>40422</v>
      </c>
      <c r="AN13545" t="s">
        <v>58</v>
      </c>
      <c r="AO13545" t="s">
        <v>9</v>
      </c>
      <c r="AP13545" t="s">
        <v>32047</v>
      </c>
      <c r="AQ13545" t="s">
        <v>112</v>
      </c>
      <c r="AR13545" t="s">
        <v>32048</v>
      </c>
      <c r="AS13545" t="s">
        <v>32049</v>
      </c>
      <c r="AT13545" t="s">
        <v>800</v>
      </c>
      <c r="AU13545">
        <v>6.48</v>
      </c>
      <c r="AV13545">
        <v>2010</v>
      </c>
      <c r="AW13545" s="3"/>
    </row>
    <row r="13546" spans="1:49" hidden="1" x14ac:dyDescent="0.35">
      <c r="A13546">
        <v>571347</v>
      </c>
      <c r="B13546">
        <v>0</v>
      </c>
      <c r="C13546" s="1">
        <v>30713</v>
      </c>
      <c r="D13546">
        <v>1</v>
      </c>
      <c r="E13546">
        <v>0</v>
      </c>
      <c r="F13546">
        <v>0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75815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X13546" s="1">
        <v>42491</v>
      </c>
      <c r="Y13546">
        <v>734940</v>
      </c>
      <c r="Z13546">
        <v>10000</v>
      </c>
      <c r="AA13546">
        <v>10000</v>
      </c>
      <c r="AB13546" s="2">
        <v>9950</v>
      </c>
      <c r="AC13546" t="s">
        <v>1</v>
      </c>
      <c r="AD13546">
        <v>7.51E-2</v>
      </c>
      <c r="AE13546">
        <v>311.11</v>
      </c>
      <c r="AF13546" t="s">
        <v>50</v>
      </c>
      <c r="AG13546" t="s">
        <v>103</v>
      </c>
      <c r="AH13546" t="s">
        <v>32050</v>
      </c>
      <c r="AI13546" t="s">
        <v>5</v>
      </c>
      <c r="AJ13546" t="s">
        <v>46</v>
      </c>
      <c r="AK13546">
        <v>85000</v>
      </c>
      <c r="AL13546" t="s">
        <v>17</v>
      </c>
      <c r="AM13546" s="1">
        <v>40391</v>
      </c>
      <c r="AN13546" t="s">
        <v>8</v>
      </c>
      <c r="AO13546" t="s">
        <v>9</v>
      </c>
      <c r="AP13546" t="s">
        <v>4</v>
      </c>
      <c r="AQ13546" t="s">
        <v>11</v>
      </c>
      <c r="AR13546" t="s">
        <v>32051</v>
      </c>
      <c r="AS13546" t="s">
        <v>1297</v>
      </c>
      <c r="AT13546" t="s">
        <v>31</v>
      </c>
      <c r="AU13546">
        <v>10.45</v>
      </c>
      <c r="AV13546">
        <v>2010</v>
      </c>
      <c r="AW13546" s="3"/>
    </row>
    <row r="13547" spans="1:49" hidden="1" x14ac:dyDescent="0.35">
      <c r="A13547">
        <v>571352</v>
      </c>
      <c r="B13547">
        <v>0</v>
      </c>
      <c r="C13547" s="1">
        <v>38322</v>
      </c>
      <c r="D13547">
        <v>2</v>
      </c>
      <c r="E13547">
        <v>0</v>
      </c>
      <c r="F13547">
        <v>0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75815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X13547" s="1">
        <v>41456</v>
      </c>
      <c r="Y13547">
        <v>734945</v>
      </c>
      <c r="Z13547">
        <v>3000</v>
      </c>
      <c r="AA13547">
        <v>3000</v>
      </c>
      <c r="AB13547" s="2">
        <v>2950</v>
      </c>
      <c r="AC13547" t="s">
        <v>1</v>
      </c>
      <c r="AD13547">
        <v>7.8799999999999995E-2</v>
      </c>
      <c r="AE13547">
        <v>93.85</v>
      </c>
      <c r="AF13547" t="s">
        <v>50</v>
      </c>
      <c r="AG13547" t="s">
        <v>51</v>
      </c>
      <c r="AH13547" t="s">
        <v>32052</v>
      </c>
      <c r="AI13547" t="s">
        <v>41</v>
      </c>
      <c r="AJ13547" t="s">
        <v>6</v>
      </c>
      <c r="AK13547">
        <v>52000</v>
      </c>
      <c r="AL13547" t="s">
        <v>17</v>
      </c>
      <c r="AM13547" s="1">
        <v>40391</v>
      </c>
      <c r="AN13547" t="s">
        <v>8</v>
      </c>
      <c r="AO13547" t="s">
        <v>9</v>
      </c>
      <c r="AP13547" t="s">
        <v>32053</v>
      </c>
      <c r="AQ13547" t="s">
        <v>128</v>
      </c>
      <c r="AR13547" t="s">
        <v>5447</v>
      </c>
      <c r="AS13547" t="s">
        <v>327</v>
      </c>
      <c r="AT13547" t="s">
        <v>131</v>
      </c>
      <c r="AU13547">
        <v>15.05</v>
      </c>
      <c r="AV13547">
        <v>2010</v>
      </c>
      <c r="AW13547" s="3"/>
    </row>
    <row r="13548" spans="1:49" hidden="1" x14ac:dyDescent="0.35">
      <c r="A13548">
        <v>571386</v>
      </c>
      <c r="B13548">
        <v>0</v>
      </c>
      <c r="C13548" s="1">
        <v>37073</v>
      </c>
      <c r="D13548">
        <v>3</v>
      </c>
      <c r="E13548">
        <v>0</v>
      </c>
      <c r="F13548">
        <v>0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75815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X13548" s="1">
        <v>42125</v>
      </c>
      <c r="Y13548">
        <v>734987</v>
      </c>
      <c r="Z13548">
        <v>6000</v>
      </c>
      <c r="AA13548">
        <v>6000</v>
      </c>
      <c r="AB13548" s="2">
        <v>6000</v>
      </c>
      <c r="AC13548" t="s">
        <v>1</v>
      </c>
      <c r="AD13548">
        <v>0.1186</v>
      </c>
      <c r="AE13548">
        <v>198.89</v>
      </c>
      <c r="AF13548" t="s">
        <v>2</v>
      </c>
      <c r="AG13548" t="s">
        <v>15</v>
      </c>
      <c r="AH13548" t="s">
        <v>21893</v>
      </c>
      <c r="AI13548" t="s">
        <v>57</v>
      </c>
      <c r="AJ13548" t="s">
        <v>6</v>
      </c>
      <c r="AK13548">
        <v>69996</v>
      </c>
      <c r="AL13548" t="s">
        <v>4064</v>
      </c>
      <c r="AM13548" s="1">
        <v>40422</v>
      </c>
      <c r="AN13548" t="s">
        <v>8</v>
      </c>
      <c r="AO13548" t="s">
        <v>9</v>
      </c>
      <c r="AP13548" t="s">
        <v>32054</v>
      </c>
      <c r="AQ13548" t="s">
        <v>148</v>
      </c>
      <c r="AR13548" t="s">
        <v>2187</v>
      </c>
      <c r="AS13548" t="s">
        <v>7362</v>
      </c>
      <c r="AT13548" t="s">
        <v>547</v>
      </c>
      <c r="AU13548">
        <v>22.18</v>
      </c>
      <c r="AV13548">
        <v>2010</v>
      </c>
      <c r="AW13548" s="3"/>
    </row>
    <row r="13549" spans="1:49" hidden="1" x14ac:dyDescent="0.35">
      <c r="A13549">
        <v>571396</v>
      </c>
      <c r="B13549">
        <v>0</v>
      </c>
      <c r="C13549" s="1">
        <v>37135</v>
      </c>
      <c r="D13549">
        <v>3</v>
      </c>
      <c r="E13549">
        <v>0</v>
      </c>
      <c r="F13549">
        <v>0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75815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X13549" s="1">
        <v>41306</v>
      </c>
      <c r="Y13549">
        <v>734998</v>
      </c>
      <c r="Z13549">
        <v>6000</v>
      </c>
      <c r="AA13549">
        <v>6000</v>
      </c>
      <c r="AB13549" s="2">
        <v>5975</v>
      </c>
      <c r="AC13549" t="s">
        <v>1</v>
      </c>
      <c r="AD13549">
        <v>0.13980000000000001</v>
      </c>
      <c r="AE13549">
        <v>205.01</v>
      </c>
      <c r="AF13549" t="s">
        <v>23</v>
      </c>
      <c r="AG13549" t="s">
        <v>32</v>
      </c>
      <c r="AH13549" t="s">
        <v>32055</v>
      </c>
      <c r="AI13549" t="s">
        <v>41</v>
      </c>
      <c r="AJ13549" t="s">
        <v>46</v>
      </c>
      <c r="AK13549">
        <v>30000</v>
      </c>
      <c r="AL13549" t="s">
        <v>17</v>
      </c>
      <c r="AM13549" s="1">
        <v>40391</v>
      </c>
      <c r="AN13549" t="s">
        <v>8</v>
      </c>
      <c r="AO13549" t="s">
        <v>9</v>
      </c>
      <c r="AP13549" t="s">
        <v>32056</v>
      </c>
      <c r="AQ13549" t="s">
        <v>11</v>
      </c>
      <c r="AR13549" t="s">
        <v>24324</v>
      </c>
      <c r="AS13549" t="s">
        <v>5018</v>
      </c>
      <c r="AT13549" t="s">
        <v>151</v>
      </c>
      <c r="AU13549">
        <v>20.079999999999998</v>
      </c>
      <c r="AV13549">
        <v>2010</v>
      </c>
      <c r="AW13549" s="3"/>
    </row>
    <row r="13550" spans="1:49" hidden="1" x14ac:dyDescent="0.35">
      <c r="A13550">
        <v>571409</v>
      </c>
      <c r="B13550">
        <v>0</v>
      </c>
      <c r="C13550" s="1">
        <v>37196</v>
      </c>
      <c r="D13550">
        <v>0</v>
      </c>
      <c r="E13550">
        <v>0</v>
      </c>
      <c r="F13550">
        <v>0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75815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X13550" s="1">
        <v>42491</v>
      </c>
      <c r="Y13550">
        <v>735019</v>
      </c>
      <c r="Z13550">
        <v>1700</v>
      </c>
      <c r="AA13550">
        <v>1700</v>
      </c>
      <c r="AB13550" s="2">
        <v>1700</v>
      </c>
      <c r="AC13550" t="s">
        <v>1</v>
      </c>
      <c r="AD13550">
        <v>0.11119999999999999</v>
      </c>
      <c r="AE13550">
        <v>55.76</v>
      </c>
      <c r="AF13550" t="s">
        <v>2</v>
      </c>
      <c r="AG13550" t="s">
        <v>39</v>
      </c>
      <c r="AH13550" t="s">
        <v>4</v>
      </c>
      <c r="AI13550" t="s">
        <v>41</v>
      </c>
      <c r="AJ13550" t="s">
        <v>6</v>
      </c>
      <c r="AK13550">
        <v>18000</v>
      </c>
      <c r="AL13550" t="s">
        <v>17</v>
      </c>
      <c r="AM13550" s="1">
        <v>40391</v>
      </c>
      <c r="AN13550" t="s">
        <v>8</v>
      </c>
      <c r="AO13550" t="s">
        <v>9</v>
      </c>
      <c r="AP13550" t="s">
        <v>32057</v>
      </c>
      <c r="AQ13550" t="s">
        <v>19</v>
      </c>
      <c r="AR13550" t="s">
        <v>32058</v>
      </c>
      <c r="AS13550" t="s">
        <v>3122</v>
      </c>
      <c r="AT13550" t="s">
        <v>139</v>
      </c>
      <c r="AU13550">
        <v>8.27</v>
      </c>
      <c r="AV13550">
        <v>2010</v>
      </c>
      <c r="AW13550" s="3"/>
    </row>
    <row r="13551" spans="1:49" hidden="1" x14ac:dyDescent="0.35">
      <c r="A13551">
        <v>571416</v>
      </c>
      <c r="B13551">
        <v>0</v>
      </c>
      <c r="C13551" s="1">
        <v>30407</v>
      </c>
      <c r="D13551">
        <v>0</v>
      </c>
      <c r="E13551">
        <v>0</v>
      </c>
      <c r="F13551">
        <v>0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75815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X13551" s="1">
        <v>41699</v>
      </c>
      <c r="Y13551">
        <v>735029</v>
      </c>
      <c r="Z13551">
        <v>14500</v>
      </c>
      <c r="AA13551">
        <v>14500</v>
      </c>
      <c r="AB13551" s="2">
        <v>14475</v>
      </c>
      <c r="AC13551" t="s">
        <v>92</v>
      </c>
      <c r="AD13551">
        <v>0.1186</v>
      </c>
      <c r="AE13551">
        <v>321.52</v>
      </c>
      <c r="AF13551" t="s">
        <v>2</v>
      </c>
      <c r="AG13551" t="s">
        <v>15</v>
      </c>
      <c r="AH13551" t="s">
        <v>12000</v>
      </c>
      <c r="AI13551" t="s">
        <v>26</v>
      </c>
      <c r="AJ13551" t="s">
        <v>6</v>
      </c>
      <c r="AK13551">
        <v>45500</v>
      </c>
      <c r="AL13551" t="s">
        <v>4064</v>
      </c>
      <c r="AM13551" s="1">
        <v>40391</v>
      </c>
      <c r="AN13551" t="s">
        <v>8</v>
      </c>
      <c r="AO13551" t="s">
        <v>9</v>
      </c>
      <c r="AP13551" t="s">
        <v>4</v>
      </c>
      <c r="AQ13551" t="s">
        <v>11</v>
      </c>
      <c r="AR13551" t="s">
        <v>167</v>
      </c>
      <c r="AS13551" t="s">
        <v>458</v>
      </c>
      <c r="AT13551" t="s">
        <v>22</v>
      </c>
      <c r="AU13551">
        <v>24.98</v>
      </c>
      <c r="AV13551">
        <v>2010</v>
      </c>
      <c r="AW13551" s="3"/>
    </row>
    <row r="13552" spans="1:49" hidden="1" x14ac:dyDescent="0.35">
      <c r="A13552">
        <v>571420</v>
      </c>
      <c r="B13552">
        <v>0</v>
      </c>
      <c r="C13552" s="1">
        <v>32234</v>
      </c>
      <c r="D13552">
        <v>3</v>
      </c>
      <c r="E13552">
        <v>0</v>
      </c>
      <c r="F13552">
        <v>0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75815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X13552" s="1">
        <v>41306</v>
      </c>
      <c r="Y13552">
        <v>735016</v>
      </c>
      <c r="Z13552">
        <v>4900</v>
      </c>
      <c r="AA13552">
        <v>4900</v>
      </c>
      <c r="AB13552" s="2">
        <v>4900</v>
      </c>
      <c r="AC13552" t="s">
        <v>1</v>
      </c>
      <c r="AD13552">
        <v>6.7599999999999993E-2</v>
      </c>
      <c r="AE13552">
        <v>150.77000000000001</v>
      </c>
      <c r="AF13552" t="s">
        <v>50</v>
      </c>
      <c r="AG13552" t="s">
        <v>180</v>
      </c>
      <c r="AH13552" t="s">
        <v>32059</v>
      </c>
      <c r="AI13552" t="s">
        <v>143</v>
      </c>
      <c r="AJ13552" t="s">
        <v>46</v>
      </c>
      <c r="AK13552">
        <v>80000</v>
      </c>
      <c r="AL13552" t="s">
        <v>17</v>
      </c>
      <c r="AM13552" s="1">
        <v>40391</v>
      </c>
      <c r="AN13552" t="s">
        <v>8</v>
      </c>
      <c r="AO13552" t="s">
        <v>9</v>
      </c>
      <c r="AP13552" t="s">
        <v>4</v>
      </c>
      <c r="AQ13552" t="s">
        <v>78</v>
      </c>
      <c r="AR13552" t="s">
        <v>23009</v>
      </c>
      <c r="AS13552" t="s">
        <v>2997</v>
      </c>
      <c r="AT13552" t="s">
        <v>14</v>
      </c>
      <c r="AU13552">
        <v>8.3800000000000008</v>
      </c>
      <c r="AV13552">
        <v>2010</v>
      </c>
      <c r="AW13552" s="3"/>
    </row>
    <row r="13553" spans="1:49" hidden="1" x14ac:dyDescent="0.35">
      <c r="A13553">
        <v>571433</v>
      </c>
      <c r="B13553">
        <v>0</v>
      </c>
      <c r="C13553" s="1">
        <v>31352</v>
      </c>
      <c r="D13553">
        <v>2</v>
      </c>
      <c r="E13553">
        <v>0</v>
      </c>
      <c r="F13553">
        <v>0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75815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X13553" s="1">
        <v>42491</v>
      </c>
      <c r="Y13553">
        <v>735049</v>
      </c>
      <c r="Z13553">
        <v>6000</v>
      </c>
      <c r="AA13553">
        <v>6000</v>
      </c>
      <c r="AB13553" s="2">
        <v>6000</v>
      </c>
      <c r="AC13553" t="s">
        <v>92</v>
      </c>
      <c r="AD13553">
        <v>0.15579999999999999</v>
      </c>
      <c r="AE13553">
        <v>144.58000000000001</v>
      </c>
      <c r="AF13553" t="s">
        <v>54</v>
      </c>
      <c r="AG13553" t="s">
        <v>97</v>
      </c>
      <c r="AH13553" t="s">
        <v>11682</v>
      </c>
      <c r="AI13553" t="s">
        <v>26</v>
      </c>
      <c r="AJ13553" t="s">
        <v>6</v>
      </c>
      <c r="AK13553">
        <v>76374</v>
      </c>
      <c r="AL13553" t="s">
        <v>7</v>
      </c>
      <c r="AM13553" s="1">
        <v>40391</v>
      </c>
      <c r="AN13553" t="s">
        <v>8</v>
      </c>
      <c r="AO13553" t="s">
        <v>9</v>
      </c>
      <c r="AP13553" t="s">
        <v>4</v>
      </c>
      <c r="AQ13553" t="s">
        <v>11</v>
      </c>
      <c r="AR13553" t="s">
        <v>32060</v>
      </c>
      <c r="AS13553" t="s">
        <v>1107</v>
      </c>
      <c r="AT13553" t="s">
        <v>14</v>
      </c>
      <c r="AU13553">
        <v>10.89</v>
      </c>
      <c r="AV13553">
        <v>2010</v>
      </c>
      <c r="AW13553" s="3"/>
    </row>
    <row r="13554" spans="1:49" hidden="1" x14ac:dyDescent="0.35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>
        <v>0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75815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X13554" s="1">
        <v>42491</v>
      </c>
      <c r="Y13554">
        <v>735060</v>
      </c>
      <c r="Z13554">
        <v>9000</v>
      </c>
      <c r="AA13554">
        <v>9000</v>
      </c>
      <c r="AB13554" s="2">
        <v>9000</v>
      </c>
      <c r="AC13554" t="s">
        <v>1</v>
      </c>
      <c r="AD13554">
        <v>0.16450000000000001</v>
      </c>
      <c r="AE13554">
        <v>318.42</v>
      </c>
      <c r="AF13554" t="s">
        <v>140</v>
      </c>
      <c r="AG13554" t="s">
        <v>298</v>
      </c>
      <c r="AH13554" t="s">
        <v>32061</v>
      </c>
      <c r="AI13554" t="s">
        <v>214</v>
      </c>
      <c r="AJ13554" t="s">
        <v>6</v>
      </c>
      <c r="AK13554">
        <v>155000</v>
      </c>
      <c r="AL13554" t="s">
        <v>4064</v>
      </c>
      <c r="AM13554" s="1">
        <v>40391</v>
      </c>
      <c r="AN13554" t="s">
        <v>58</v>
      </c>
      <c r="AO13554" t="s">
        <v>9</v>
      </c>
      <c r="AP13554" t="s">
        <v>4</v>
      </c>
      <c r="AQ13554" t="s">
        <v>11</v>
      </c>
      <c r="AR13554" t="s">
        <v>11</v>
      </c>
      <c r="AS13554" t="s">
        <v>6154</v>
      </c>
      <c r="AT13554" t="s">
        <v>264</v>
      </c>
      <c r="AU13554">
        <v>5.34</v>
      </c>
      <c r="AV13554">
        <v>2010</v>
      </c>
      <c r="AW13554" s="3"/>
    </row>
    <row r="13555" spans="1:49" hidden="1" x14ac:dyDescent="0.35">
      <c r="A13555">
        <v>571461</v>
      </c>
      <c r="B13555">
        <v>0</v>
      </c>
      <c r="C13555" s="1">
        <v>35278</v>
      </c>
      <c r="D13555">
        <v>0</v>
      </c>
      <c r="E13555">
        <v>0</v>
      </c>
      <c r="F13555">
        <v>0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75815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X13555" s="1">
        <v>42125</v>
      </c>
      <c r="Y13555">
        <v>735086</v>
      </c>
      <c r="Z13555">
        <v>25000</v>
      </c>
      <c r="AA13555">
        <v>15525</v>
      </c>
      <c r="AB13555" s="2">
        <v>15275</v>
      </c>
      <c r="AC13555" t="s">
        <v>92</v>
      </c>
      <c r="AD13555">
        <v>0.1186</v>
      </c>
      <c r="AE13555">
        <v>344.25</v>
      </c>
      <c r="AF13555" t="s">
        <v>2</v>
      </c>
      <c r="AG13555" t="s">
        <v>15</v>
      </c>
      <c r="AH13555" t="s">
        <v>32062</v>
      </c>
      <c r="AI13555" t="s">
        <v>26</v>
      </c>
      <c r="AJ13555" t="s">
        <v>46</v>
      </c>
      <c r="AK13555">
        <v>75000</v>
      </c>
      <c r="AL13555" t="s">
        <v>7</v>
      </c>
      <c r="AM13555" s="1">
        <v>40422</v>
      </c>
      <c r="AN13555" t="s">
        <v>8</v>
      </c>
      <c r="AO13555" t="s">
        <v>9</v>
      </c>
      <c r="AP13555" t="s">
        <v>32063</v>
      </c>
      <c r="AQ13555" t="s">
        <v>11</v>
      </c>
      <c r="AR13555" t="s">
        <v>32064</v>
      </c>
      <c r="AS13555" t="s">
        <v>1021</v>
      </c>
      <c r="AT13555" t="s">
        <v>14</v>
      </c>
      <c r="AU13555">
        <v>16.62</v>
      </c>
      <c r="AV13555">
        <v>2010</v>
      </c>
      <c r="AW13555" s="3"/>
    </row>
    <row r="13556" spans="1:49" hidden="1" x14ac:dyDescent="0.35">
      <c r="A13556">
        <v>571473</v>
      </c>
      <c r="B13556">
        <v>0</v>
      </c>
      <c r="C13556" s="1">
        <v>38078</v>
      </c>
      <c r="D13556">
        <v>1</v>
      </c>
      <c r="E13556">
        <v>0</v>
      </c>
      <c r="F13556">
        <v>0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75815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X13556" s="1">
        <v>41214</v>
      </c>
      <c r="Y13556">
        <v>735098</v>
      </c>
      <c r="Z13556">
        <v>8000</v>
      </c>
      <c r="AA13556">
        <v>8000</v>
      </c>
      <c r="AB13556" s="2">
        <v>8000</v>
      </c>
      <c r="AC13556" t="s">
        <v>1</v>
      </c>
      <c r="AD13556">
        <v>0.1361</v>
      </c>
      <c r="AE13556">
        <v>271.91000000000003</v>
      </c>
      <c r="AF13556" t="s">
        <v>23</v>
      </c>
      <c r="AG13556" t="s">
        <v>24</v>
      </c>
      <c r="AH13556" t="s">
        <v>32065</v>
      </c>
      <c r="AI13556" t="s">
        <v>143</v>
      </c>
      <c r="AJ13556" t="s">
        <v>6</v>
      </c>
      <c r="AK13556">
        <v>60000</v>
      </c>
      <c r="AL13556" t="s">
        <v>4064</v>
      </c>
      <c r="AM13556" s="1">
        <v>40422</v>
      </c>
      <c r="AN13556" t="s">
        <v>8</v>
      </c>
      <c r="AO13556" t="s">
        <v>9</v>
      </c>
      <c r="AP13556" t="s">
        <v>32066</v>
      </c>
      <c r="AQ13556" t="s">
        <v>11</v>
      </c>
      <c r="AR13556" t="s">
        <v>862</v>
      </c>
      <c r="AS13556" t="s">
        <v>279</v>
      </c>
      <c r="AT13556" t="s">
        <v>22</v>
      </c>
      <c r="AU13556">
        <v>10.82</v>
      </c>
      <c r="AV13556">
        <v>2010</v>
      </c>
      <c r="AW13556" s="3"/>
    </row>
    <row r="13557" spans="1:49" hidden="1" x14ac:dyDescent="0.35">
      <c r="A13557">
        <v>571483</v>
      </c>
      <c r="B13557">
        <v>0</v>
      </c>
      <c r="C13557" s="1">
        <v>34790</v>
      </c>
      <c r="D13557">
        <v>1</v>
      </c>
      <c r="E13557">
        <v>0</v>
      </c>
      <c r="F13557">
        <v>0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75815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X13557" s="1">
        <v>42430</v>
      </c>
      <c r="Y13557">
        <v>735111</v>
      </c>
      <c r="Z13557">
        <v>7500</v>
      </c>
      <c r="AA13557">
        <v>7500</v>
      </c>
      <c r="AB13557" s="2">
        <v>7500</v>
      </c>
      <c r="AC13557" t="s">
        <v>92</v>
      </c>
      <c r="AD13557">
        <v>0.1361</v>
      </c>
      <c r="AE13557">
        <v>173</v>
      </c>
      <c r="AF13557" t="s">
        <v>23</v>
      </c>
      <c r="AG13557" t="s">
        <v>24</v>
      </c>
      <c r="AH13557" t="s">
        <v>4867</v>
      </c>
      <c r="AI13557" t="s">
        <v>214</v>
      </c>
      <c r="AJ13557" t="s">
        <v>46</v>
      </c>
      <c r="AK13557">
        <v>110000</v>
      </c>
      <c r="AL13557" t="s">
        <v>7</v>
      </c>
      <c r="AM13557" s="1">
        <v>40391</v>
      </c>
      <c r="AN13557" t="s">
        <v>8</v>
      </c>
      <c r="AO13557" t="s">
        <v>9</v>
      </c>
      <c r="AP13557" t="s">
        <v>4</v>
      </c>
      <c r="AQ13557" t="s">
        <v>11</v>
      </c>
      <c r="AR13557" t="s">
        <v>32067</v>
      </c>
      <c r="AS13557" t="s">
        <v>21</v>
      </c>
      <c r="AT13557" t="s">
        <v>22</v>
      </c>
      <c r="AU13557">
        <v>21.87</v>
      </c>
      <c r="AV13557">
        <v>2010</v>
      </c>
      <c r="AW13557" s="3"/>
    </row>
    <row r="13558" spans="1:49" hidden="1" x14ac:dyDescent="0.35">
      <c r="A13558">
        <v>571508</v>
      </c>
      <c r="B13558">
        <v>0</v>
      </c>
      <c r="C13558" s="1">
        <v>36800</v>
      </c>
      <c r="D13558">
        <v>0</v>
      </c>
      <c r="E13558">
        <v>0</v>
      </c>
      <c r="F13558">
        <v>0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75815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X13558" s="1">
        <v>41518</v>
      </c>
      <c r="Y13558">
        <v>735138</v>
      </c>
      <c r="Z13558">
        <v>25000</v>
      </c>
      <c r="AA13558">
        <v>15600</v>
      </c>
      <c r="AB13558" s="2">
        <v>15443.710150000001</v>
      </c>
      <c r="AC13558" t="s">
        <v>92</v>
      </c>
      <c r="AD13558">
        <v>0.17929999999999999</v>
      </c>
      <c r="AE13558">
        <v>395.55</v>
      </c>
      <c r="AF13558" t="s">
        <v>140</v>
      </c>
      <c r="AG13558" t="s">
        <v>506</v>
      </c>
      <c r="AH13558" t="s">
        <v>4127</v>
      </c>
      <c r="AI13558" t="s">
        <v>26</v>
      </c>
      <c r="AJ13558" t="s">
        <v>6</v>
      </c>
      <c r="AK13558">
        <v>65000</v>
      </c>
      <c r="AL13558" t="s">
        <v>7</v>
      </c>
      <c r="AM13558" s="1">
        <v>40422</v>
      </c>
      <c r="AN13558" t="s">
        <v>8</v>
      </c>
      <c r="AO13558" t="s">
        <v>9</v>
      </c>
      <c r="AP13558" t="s">
        <v>32068</v>
      </c>
      <c r="AQ13558" t="s">
        <v>112</v>
      </c>
      <c r="AR13558" t="s">
        <v>32069</v>
      </c>
      <c r="AS13558" t="s">
        <v>1281</v>
      </c>
      <c r="AT13558" t="s">
        <v>14</v>
      </c>
      <c r="AU13558">
        <v>19.940000000000001</v>
      </c>
      <c r="AV13558">
        <v>2010</v>
      </c>
      <c r="AW13558" s="3"/>
    </row>
    <row r="13559" spans="1:49" hidden="1" x14ac:dyDescent="0.35">
      <c r="A13559">
        <v>571515</v>
      </c>
      <c r="B13559">
        <v>0</v>
      </c>
      <c r="C13559" s="1">
        <v>37377</v>
      </c>
      <c r="D13559">
        <v>0</v>
      </c>
      <c r="E13559">
        <v>0</v>
      </c>
      <c r="F13559">
        <v>0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75815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X13559" s="1">
        <v>41671</v>
      </c>
      <c r="Y13559">
        <v>735146</v>
      </c>
      <c r="Z13559">
        <v>13000</v>
      </c>
      <c r="AA13559">
        <v>13000</v>
      </c>
      <c r="AB13559" s="2">
        <v>13000</v>
      </c>
      <c r="AC13559" t="s">
        <v>1</v>
      </c>
      <c r="AD13559">
        <v>0.13980000000000001</v>
      </c>
      <c r="AE13559">
        <v>444.19</v>
      </c>
      <c r="AF13559" t="s">
        <v>23</v>
      </c>
      <c r="AG13559" t="s">
        <v>32</v>
      </c>
      <c r="AH13559" t="s">
        <v>32070</v>
      </c>
      <c r="AI13559" t="s">
        <v>57</v>
      </c>
      <c r="AJ13559" t="s">
        <v>6</v>
      </c>
      <c r="AK13559">
        <v>67500</v>
      </c>
      <c r="AL13559" t="s">
        <v>4064</v>
      </c>
      <c r="AM13559" s="1">
        <v>40391</v>
      </c>
      <c r="AN13559" t="s">
        <v>8</v>
      </c>
      <c r="AO13559" t="s">
        <v>9</v>
      </c>
      <c r="AP13559" t="s">
        <v>32071</v>
      </c>
      <c r="AQ13559" t="s">
        <v>11</v>
      </c>
      <c r="AR13559" t="s">
        <v>468</v>
      </c>
      <c r="AS13559" t="s">
        <v>179</v>
      </c>
      <c r="AT13559" t="s">
        <v>22</v>
      </c>
      <c r="AU13559">
        <v>5.96</v>
      </c>
      <c r="AV13559">
        <v>2010</v>
      </c>
      <c r="AW13559" s="3"/>
    </row>
    <row r="13560" spans="1:49" hidden="1" x14ac:dyDescent="0.35">
      <c r="A13560">
        <v>571522</v>
      </c>
      <c r="B13560">
        <v>0</v>
      </c>
      <c r="C13560" s="1">
        <v>37987</v>
      </c>
      <c r="D13560">
        <v>0</v>
      </c>
      <c r="E13560">
        <v>0</v>
      </c>
      <c r="F13560">
        <v>0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75815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X13560" s="1">
        <v>42248</v>
      </c>
      <c r="Y13560">
        <v>735153</v>
      </c>
      <c r="Z13560">
        <v>8000</v>
      </c>
      <c r="AA13560">
        <v>8000</v>
      </c>
      <c r="AB13560" s="2">
        <v>7968.884548</v>
      </c>
      <c r="AC13560" t="s">
        <v>92</v>
      </c>
      <c r="AD13560">
        <v>0.15210000000000001</v>
      </c>
      <c r="AE13560">
        <v>191.21</v>
      </c>
      <c r="AF13560" t="s">
        <v>54</v>
      </c>
      <c r="AG13560" t="s">
        <v>55</v>
      </c>
      <c r="AH13560" t="s">
        <v>32072</v>
      </c>
      <c r="AI13560" t="s">
        <v>34</v>
      </c>
      <c r="AJ13560" t="s">
        <v>6</v>
      </c>
      <c r="AK13560">
        <v>48333</v>
      </c>
      <c r="AL13560" t="s">
        <v>7</v>
      </c>
      <c r="AM13560" s="1">
        <v>40422</v>
      </c>
      <c r="AN13560" t="s">
        <v>8</v>
      </c>
      <c r="AO13560" t="s">
        <v>9</v>
      </c>
      <c r="AP13560" t="s">
        <v>4</v>
      </c>
      <c r="AQ13560" t="s">
        <v>148</v>
      </c>
      <c r="AR13560" t="s">
        <v>1068</v>
      </c>
      <c r="AS13560" t="s">
        <v>3531</v>
      </c>
      <c r="AT13560" t="s">
        <v>14</v>
      </c>
      <c r="AU13560">
        <v>20.88</v>
      </c>
      <c r="AV13560">
        <v>2010</v>
      </c>
      <c r="AW13560" s="3"/>
    </row>
    <row r="13561" spans="1:49" hidden="1" x14ac:dyDescent="0.35">
      <c r="A13561">
        <v>571525</v>
      </c>
      <c r="B13561">
        <v>0</v>
      </c>
      <c r="C13561" s="1">
        <v>36831</v>
      </c>
      <c r="D13561">
        <v>0</v>
      </c>
      <c r="E13561">
        <v>0</v>
      </c>
      <c r="F13561">
        <v>0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75815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X13561" s="1">
        <v>42491</v>
      </c>
      <c r="Y13561">
        <v>735156</v>
      </c>
      <c r="Z13561">
        <v>6400</v>
      </c>
      <c r="AA13561">
        <v>6400</v>
      </c>
      <c r="AB13561" s="2">
        <v>6400</v>
      </c>
      <c r="AC13561" t="s">
        <v>1</v>
      </c>
      <c r="AD13561">
        <v>0.1323</v>
      </c>
      <c r="AE13561">
        <v>216.36</v>
      </c>
      <c r="AF13561" t="s">
        <v>23</v>
      </c>
      <c r="AG13561" t="s">
        <v>119</v>
      </c>
      <c r="AH13561" t="s">
        <v>4</v>
      </c>
      <c r="AI13561" t="s">
        <v>170</v>
      </c>
      <c r="AJ13561" t="s">
        <v>6</v>
      </c>
      <c r="AK13561">
        <v>50000</v>
      </c>
      <c r="AL13561" t="s">
        <v>4064</v>
      </c>
      <c r="AM13561" s="1">
        <v>40422</v>
      </c>
      <c r="AN13561" t="s">
        <v>8</v>
      </c>
      <c r="AO13561" t="s">
        <v>9</v>
      </c>
      <c r="AP13561" t="s">
        <v>4</v>
      </c>
      <c r="AQ13561" t="s">
        <v>148</v>
      </c>
      <c r="AR13561" t="s">
        <v>32073</v>
      </c>
      <c r="AS13561" t="s">
        <v>1021</v>
      </c>
      <c r="AT13561" t="s">
        <v>14</v>
      </c>
      <c r="AU13561">
        <v>6.53</v>
      </c>
      <c r="AV13561">
        <v>2010</v>
      </c>
      <c r="AW13561" s="3"/>
    </row>
    <row r="13562" spans="1:49" hidden="1" x14ac:dyDescent="0.35">
      <c r="A13562">
        <v>571542</v>
      </c>
      <c r="B13562">
        <v>0</v>
      </c>
      <c r="C13562" s="1">
        <v>32721</v>
      </c>
      <c r="D13562">
        <v>1</v>
      </c>
      <c r="E13562">
        <v>0</v>
      </c>
      <c r="F13562">
        <v>0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75815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X13562" s="1">
        <v>42491</v>
      </c>
      <c r="Y13562">
        <v>735176</v>
      </c>
      <c r="Z13562">
        <v>6000</v>
      </c>
      <c r="AA13562">
        <v>6000</v>
      </c>
      <c r="AB13562" s="2">
        <v>6000</v>
      </c>
      <c r="AC13562" t="s">
        <v>1</v>
      </c>
      <c r="AD13562">
        <v>7.8799999999999995E-2</v>
      </c>
      <c r="AE13562">
        <v>187.69</v>
      </c>
      <c r="AF13562" t="s">
        <v>50</v>
      </c>
      <c r="AG13562" t="s">
        <v>51</v>
      </c>
      <c r="AH13562" t="s">
        <v>32074</v>
      </c>
      <c r="AI13562" t="s">
        <v>26</v>
      </c>
      <c r="AJ13562" t="s">
        <v>46</v>
      </c>
      <c r="AK13562">
        <v>90000</v>
      </c>
      <c r="AL13562" t="s">
        <v>17</v>
      </c>
      <c r="AM13562" s="1">
        <v>40391</v>
      </c>
      <c r="AN13562" t="s">
        <v>8</v>
      </c>
      <c r="AO13562" t="s">
        <v>9</v>
      </c>
      <c r="AP13562" t="s">
        <v>4</v>
      </c>
      <c r="AQ13562" t="s">
        <v>19</v>
      </c>
      <c r="AR13562" t="s">
        <v>13113</v>
      </c>
      <c r="AS13562" t="s">
        <v>4043</v>
      </c>
      <c r="AT13562" t="s">
        <v>22</v>
      </c>
      <c r="AU13562">
        <v>6.76</v>
      </c>
      <c r="AV13562">
        <v>2010</v>
      </c>
      <c r="AW13562" s="3"/>
    </row>
    <row r="13563" spans="1:49" hidden="1" x14ac:dyDescent="0.35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>
        <v>0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75815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X13563" s="1">
        <v>42125</v>
      </c>
      <c r="Y13563">
        <v>735183</v>
      </c>
      <c r="Z13563">
        <v>10000</v>
      </c>
      <c r="AA13563">
        <v>10000</v>
      </c>
      <c r="AB13563" s="2">
        <v>9950</v>
      </c>
      <c r="AC13563" t="s">
        <v>92</v>
      </c>
      <c r="AD13563">
        <v>0.15579999999999999</v>
      </c>
      <c r="AE13563">
        <v>240.96</v>
      </c>
      <c r="AF13563" t="s">
        <v>54</v>
      </c>
      <c r="AG13563" t="s">
        <v>97</v>
      </c>
      <c r="AH13563" t="s">
        <v>32075</v>
      </c>
      <c r="AI13563" t="s">
        <v>214</v>
      </c>
      <c r="AJ13563" t="s">
        <v>6</v>
      </c>
      <c r="AK13563">
        <v>25000</v>
      </c>
      <c r="AL13563" t="s">
        <v>7</v>
      </c>
      <c r="AM13563" s="1">
        <v>40422</v>
      </c>
      <c r="AN13563" t="s">
        <v>8</v>
      </c>
      <c r="AO13563" t="s">
        <v>9</v>
      </c>
      <c r="AP13563" t="s">
        <v>4</v>
      </c>
      <c r="AQ13563" t="s">
        <v>11</v>
      </c>
      <c r="AR13563" t="s">
        <v>288</v>
      </c>
      <c r="AS13563" t="s">
        <v>32076</v>
      </c>
      <c r="AT13563" t="s">
        <v>156</v>
      </c>
      <c r="AU13563">
        <v>11.76</v>
      </c>
      <c r="AV13563">
        <v>2010</v>
      </c>
      <c r="AW13563" s="3"/>
    </row>
    <row r="13564" spans="1:49" hidden="1" x14ac:dyDescent="0.35">
      <c r="A13564">
        <v>571552</v>
      </c>
      <c r="B13564">
        <v>0</v>
      </c>
      <c r="C13564" s="1">
        <v>37956</v>
      </c>
      <c r="D13564">
        <v>3</v>
      </c>
      <c r="E13564">
        <v>0</v>
      </c>
      <c r="F13564">
        <v>0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75815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X13564" s="1">
        <v>41365</v>
      </c>
      <c r="Y13564">
        <v>735189</v>
      </c>
      <c r="Z13564">
        <v>9975</v>
      </c>
      <c r="AA13564">
        <v>9975</v>
      </c>
      <c r="AB13564" s="2">
        <v>9975</v>
      </c>
      <c r="AC13564" t="s">
        <v>1</v>
      </c>
      <c r="AD13564">
        <v>0.1149</v>
      </c>
      <c r="AE13564">
        <v>328.89</v>
      </c>
      <c r="AF13564" t="s">
        <v>2</v>
      </c>
      <c r="AG13564" t="s">
        <v>3</v>
      </c>
      <c r="AH13564" t="s">
        <v>32077</v>
      </c>
      <c r="AI13564" t="s">
        <v>41</v>
      </c>
      <c r="AJ13564" t="s">
        <v>46</v>
      </c>
      <c r="AK13564">
        <v>57770</v>
      </c>
      <c r="AL13564" t="s">
        <v>17</v>
      </c>
      <c r="AM13564" s="1">
        <v>40422</v>
      </c>
      <c r="AN13564" t="s">
        <v>8</v>
      </c>
      <c r="AO13564" t="s">
        <v>9</v>
      </c>
      <c r="AP13564" t="s">
        <v>32078</v>
      </c>
      <c r="AQ13564" t="s">
        <v>19</v>
      </c>
      <c r="AR13564" t="s">
        <v>7982</v>
      </c>
      <c r="AS13564" t="s">
        <v>965</v>
      </c>
      <c r="AT13564" t="s">
        <v>38</v>
      </c>
      <c r="AU13564">
        <v>17.760000000000002</v>
      </c>
      <c r="AV13564">
        <v>2010</v>
      </c>
      <c r="AW13564" s="3"/>
    </row>
    <row r="13565" spans="1:49" hidden="1" x14ac:dyDescent="0.35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>
        <v>0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75815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X13565" s="1">
        <v>42491</v>
      </c>
      <c r="Y13565">
        <v>735207</v>
      </c>
      <c r="Z13565">
        <v>18000</v>
      </c>
      <c r="AA13565">
        <v>18000</v>
      </c>
      <c r="AB13565" s="2">
        <v>17586.932420000001</v>
      </c>
      <c r="AC13565" t="s">
        <v>92</v>
      </c>
      <c r="AD13565">
        <v>0.1323</v>
      </c>
      <c r="AE13565">
        <v>411.68</v>
      </c>
      <c r="AF13565" t="s">
        <v>23</v>
      </c>
      <c r="AG13565" t="s">
        <v>119</v>
      </c>
      <c r="AH13565" t="s">
        <v>32079</v>
      </c>
      <c r="AI13565" t="s">
        <v>26</v>
      </c>
      <c r="AJ13565" t="s">
        <v>46</v>
      </c>
      <c r="AK13565">
        <v>99996</v>
      </c>
      <c r="AL13565" t="s">
        <v>17</v>
      </c>
      <c r="AM13565" s="1">
        <v>40422</v>
      </c>
      <c r="AN13565" t="s">
        <v>8</v>
      </c>
      <c r="AO13565" t="s">
        <v>9</v>
      </c>
      <c r="AP13565" t="s">
        <v>32080</v>
      </c>
      <c r="AQ13565" t="s">
        <v>11</v>
      </c>
      <c r="AR13565" t="s">
        <v>32081</v>
      </c>
      <c r="AS13565" t="s">
        <v>1169</v>
      </c>
      <c r="AT13565" t="s">
        <v>228</v>
      </c>
      <c r="AU13565">
        <v>13.42</v>
      </c>
      <c r="AV13565">
        <v>2010</v>
      </c>
      <c r="AW13565" s="3"/>
    </row>
    <row r="13566" spans="1:49" hidden="1" x14ac:dyDescent="0.35">
      <c r="A13566">
        <v>571566</v>
      </c>
      <c r="B13566">
        <v>0</v>
      </c>
      <c r="C13566" s="1">
        <v>34213</v>
      </c>
      <c r="D13566">
        <v>0</v>
      </c>
      <c r="E13566">
        <v>0</v>
      </c>
      <c r="F13566">
        <v>0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75815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X13566" s="1">
        <v>41518</v>
      </c>
      <c r="Y13566">
        <v>735210</v>
      </c>
      <c r="Z13566">
        <v>16000</v>
      </c>
      <c r="AA13566">
        <v>16000</v>
      </c>
      <c r="AB13566" s="2">
        <v>15975</v>
      </c>
      <c r="AC13566" t="s">
        <v>1</v>
      </c>
      <c r="AD13566">
        <v>0.13980000000000001</v>
      </c>
      <c r="AE13566">
        <v>546.69000000000005</v>
      </c>
      <c r="AF13566" t="s">
        <v>23</v>
      </c>
      <c r="AG13566" t="s">
        <v>32</v>
      </c>
      <c r="AH13566" t="s">
        <v>32082</v>
      </c>
      <c r="AI13566" t="s">
        <v>26</v>
      </c>
      <c r="AJ13566" t="s">
        <v>46</v>
      </c>
      <c r="AK13566">
        <v>59000</v>
      </c>
      <c r="AL13566" t="s">
        <v>7</v>
      </c>
      <c r="AM13566" s="1">
        <v>40391</v>
      </c>
      <c r="AN13566" t="s">
        <v>8</v>
      </c>
      <c r="AO13566" t="s">
        <v>9</v>
      </c>
      <c r="AP13566" t="s">
        <v>32083</v>
      </c>
      <c r="AQ13566" t="s">
        <v>11</v>
      </c>
      <c r="AR13566" t="s">
        <v>32084</v>
      </c>
      <c r="AS13566" t="s">
        <v>1248</v>
      </c>
      <c r="AT13566" t="s">
        <v>62</v>
      </c>
      <c r="AU13566">
        <v>22.58</v>
      </c>
      <c r="AV13566">
        <v>2010</v>
      </c>
      <c r="AW13566" s="3"/>
    </row>
    <row r="13567" spans="1:49" hidden="1" x14ac:dyDescent="0.35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>
        <v>0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75815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X13567" s="1">
        <v>41306</v>
      </c>
      <c r="Y13567">
        <v>735218</v>
      </c>
      <c r="Z13567">
        <v>17500</v>
      </c>
      <c r="AA13567">
        <v>17500</v>
      </c>
      <c r="AB13567" s="2">
        <v>17086.667310000001</v>
      </c>
      <c r="AC13567" t="s">
        <v>1</v>
      </c>
      <c r="AD13567">
        <v>0.17929999999999999</v>
      </c>
      <c r="AE13567">
        <v>632.05999999999995</v>
      </c>
      <c r="AF13567" t="s">
        <v>140</v>
      </c>
      <c r="AG13567" t="s">
        <v>506</v>
      </c>
      <c r="AH13567" t="s">
        <v>32085</v>
      </c>
      <c r="AI13567" t="s">
        <v>34</v>
      </c>
      <c r="AJ13567" t="s">
        <v>46</v>
      </c>
      <c r="AK13567">
        <v>92300</v>
      </c>
      <c r="AL13567" t="s">
        <v>4064</v>
      </c>
      <c r="AM13567" s="1">
        <v>40422</v>
      </c>
      <c r="AN13567" t="s">
        <v>8</v>
      </c>
      <c r="AO13567" t="s">
        <v>9</v>
      </c>
      <c r="AP13567" t="s">
        <v>32086</v>
      </c>
      <c r="AQ13567" t="s">
        <v>11</v>
      </c>
      <c r="AR13567" t="s">
        <v>2551</v>
      </c>
      <c r="AS13567" t="s">
        <v>3498</v>
      </c>
      <c r="AT13567" t="s">
        <v>151</v>
      </c>
      <c r="AU13567">
        <v>20.059999999999999</v>
      </c>
      <c r="AV13567">
        <v>2010</v>
      </c>
      <c r="AW13567" s="3"/>
    </row>
    <row r="13568" spans="1:49" hidden="1" x14ac:dyDescent="0.35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>
        <v>0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75815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X13568" s="1">
        <v>42461</v>
      </c>
      <c r="Y13568">
        <v>735223</v>
      </c>
      <c r="Z13568">
        <v>3600</v>
      </c>
      <c r="AA13568">
        <v>3600</v>
      </c>
      <c r="AB13568" s="2">
        <v>3600</v>
      </c>
      <c r="AC13568" t="s">
        <v>1</v>
      </c>
      <c r="AD13568">
        <v>0.1472</v>
      </c>
      <c r="AE13568">
        <v>124.31</v>
      </c>
      <c r="AF13568" t="s">
        <v>23</v>
      </c>
      <c r="AG13568" t="s">
        <v>45</v>
      </c>
      <c r="AH13568" t="s">
        <v>32087</v>
      </c>
      <c r="AI13568" t="s">
        <v>5</v>
      </c>
      <c r="AJ13568" t="s">
        <v>6</v>
      </c>
      <c r="AK13568">
        <v>42000</v>
      </c>
      <c r="AL13568" t="s">
        <v>4064</v>
      </c>
      <c r="AM13568" s="1">
        <v>40391</v>
      </c>
      <c r="AN13568" t="s">
        <v>8</v>
      </c>
      <c r="AO13568" t="s">
        <v>9</v>
      </c>
      <c r="AP13568" t="s">
        <v>4</v>
      </c>
      <c r="AQ13568" t="s">
        <v>19</v>
      </c>
      <c r="AR13568" t="s">
        <v>11557</v>
      </c>
      <c r="AS13568" t="s">
        <v>21</v>
      </c>
      <c r="AT13568" t="s">
        <v>22</v>
      </c>
      <c r="AU13568">
        <v>11.97</v>
      </c>
      <c r="AV13568">
        <v>2010</v>
      </c>
      <c r="AW13568" s="3"/>
    </row>
    <row r="13569" spans="1:49" hidden="1" x14ac:dyDescent="0.35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75815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X13569" s="1">
        <v>42491</v>
      </c>
      <c r="Y13569">
        <v>735252</v>
      </c>
      <c r="Z13569">
        <v>12000</v>
      </c>
      <c r="AA13569">
        <v>12000</v>
      </c>
      <c r="AB13569" s="2">
        <v>11774.9</v>
      </c>
      <c r="AC13569" t="s">
        <v>92</v>
      </c>
      <c r="AD13569">
        <v>0.15210000000000001</v>
      </c>
      <c r="AE13569">
        <v>286.81</v>
      </c>
      <c r="AF13569" t="s">
        <v>54</v>
      </c>
      <c r="AG13569" t="s">
        <v>55</v>
      </c>
      <c r="AH13569" t="s">
        <v>4865</v>
      </c>
      <c r="AI13569" t="s">
        <v>26</v>
      </c>
      <c r="AJ13569" t="s">
        <v>6</v>
      </c>
      <c r="AK13569">
        <v>100000</v>
      </c>
      <c r="AL13569" t="s">
        <v>7</v>
      </c>
      <c r="AM13569" s="1">
        <v>40391</v>
      </c>
      <c r="AN13569" t="s">
        <v>58</v>
      </c>
      <c r="AO13569" t="s">
        <v>9</v>
      </c>
      <c r="AP13569" t="s">
        <v>4</v>
      </c>
      <c r="AQ13569" t="s">
        <v>11</v>
      </c>
      <c r="AR13569" t="s">
        <v>2286</v>
      </c>
      <c r="AS13569" t="s">
        <v>699</v>
      </c>
      <c r="AT13569" t="s">
        <v>264</v>
      </c>
      <c r="AU13569">
        <v>2.63</v>
      </c>
      <c r="AV13569">
        <v>2010</v>
      </c>
      <c r="AW13569" s="3"/>
    </row>
    <row r="13570" spans="1:49" hidden="1" x14ac:dyDescent="0.35">
      <c r="A13570">
        <v>571642</v>
      </c>
      <c r="B13570">
        <v>0</v>
      </c>
      <c r="C13570" s="1">
        <v>34486</v>
      </c>
      <c r="D13570">
        <v>2</v>
      </c>
      <c r="E13570">
        <v>0</v>
      </c>
      <c r="F13570">
        <v>0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75815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X13570" s="1">
        <v>42095</v>
      </c>
      <c r="Y13570">
        <v>735297</v>
      </c>
      <c r="Z13570">
        <v>25000</v>
      </c>
      <c r="AA13570">
        <v>15825</v>
      </c>
      <c r="AB13570" s="2">
        <v>15690.56566</v>
      </c>
      <c r="AC13570" t="s">
        <v>92</v>
      </c>
      <c r="AD13570">
        <v>0.16450000000000001</v>
      </c>
      <c r="AE13570">
        <v>388.63</v>
      </c>
      <c r="AF13570" t="s">
        <v>140</v>
      </c>
      <c r="AG13570" t="s">
        <v>298</v>
      </c>
      <c r="AH13570" t="s">
        <v>32088</v>
      </c>
      <c r="AI13570" t="s">
        <v>26</v>
      </c>
      <c r="AJ13570" t="s">
        <v>6</v>
      </c>
      <c r="AK13570">
        <v>49600</v>
      </c>
      <c r="AL13570" t="s">
        <v>4064</v>
      </c>
      <c r="AM13570" s="1">
        <v>40422</v>
      </c>
      <c r="AN13570" t="s">
        <v>58</v>
      </c>
      <c r="AO13570" t="s">
        <v>9</v>
      </c>
      <c r="AP13570" t="s">
        <v>32089</v>
      </c>
      <c r="AQ13570" t="s">
        <v>11</v>
      </c>
      <c r="AR13570" t="s">
        <v>32090</v>
      </c>
      <c r="AS13570" t="s">
        <v>473</v>
      </c>
      <c r="AT13570" t="s">
        <v>474</v>
      </c>
      <c r="AU13570">
        <v>9.48</v>
      </c>
      <c r="AV13570">
        <v>2010</v>
      </c>
      <c r="AW13570" s="3"/>
    </row>
    <row r="13571" spans="1:49" hidden="1" x14ac:dyDescent="0.35">
      <c r="A13571">
        <v>571647</v>
      </c>
      <c r="B13571">
        <v>0</v>
      </c>
      <c r="C13571" s="1">
        <v>37865</v>
      </c>
      <c r="D13571">
        <v>1</v>
      </c>
      <c r="E13571">
        <v>0</v>
      </c>
      <c r="F13571">
        <v>0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75815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X13571" s="1">
        <v>42309</v>
      </c>
      <c r="Y13571">
        <v>735302</v>
      </c>
      <c r="Z13571">
        <v>10000</v>
      </c>
      <c r="AA13571">
        <v>10000</v>
      </c>
      <c r="AB13571" s="2">
        <v>10000</v>
      </c>
      <c r="AC13571" t="s">
        <v>1</v>
      </c>
      <c r="AD13571">
        <v>9.9900000000000003E-2</v>
      </c>
      <c r="AE13571">
        <v>322.63</v>
      </c>
      <c r="AF13571" t="s">
        <v>2</v>
      </c>
      <c r="AG13571" t="s">
        <v>63</v>
      </c>
      <c r="AH13571" t="s">
        <v>3071</v>
      </c>
      <c r="AI13571" t="s">
        <v>41</v>
      </c>
      <c r="AJ13571" t="s">
        <v>27</v>
      </c>
      <c r="AK13571">
        <v>96000</v>
      </c>
      <c r="AL13571" t="s">
        <v>7</v>
      </c>
      <c r="AM13571" s="1">
        <v>40695</v>
      </c>
      <c r="AN13571" t="s">
        <v>8</v>
      </c>
      <c r="AO13571" t="s">
        <v>9</v>
      </c>
      <c r="AP13571" t="s">
        <v>32091</v>
      </c>
      <c r="AQ13571" t="s">
        <v>11</v>
      </c>
      <c r="AR13571" t="s">
        <v>32092</v>
      </c>
      <c r="AS13571" t="s">
        <v>6263</v>
      </c>
      <c r="AT13571" t="s">
        <v>4004</v>
      </c>
      <c r="AU13571">
        <v>9.82</v>
      </c>
      <c r="AV13571">
        <v>2011</v>
      </c>
      <c r="AW13571" s="3"/>
    </row>
    <row r="13572" spans="1:49" hidden="1" x14ac:dyDescent="0.35">
      <c r="A13572">
        <v>571653</v>
      </c>
      <c r="B13572">
        <v>0</v>
      </c>
      <c r="C13572" s="1">
        <v>38991</v>
      </c>
      <c r="D13572">
        <v>3</v>
      </c>
      <c r="E13572">
        <v>0</v>
      </c>
      <c r="F13572">
        <v>0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75815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X13572" s="1">
        <v>41214</v>
      </c>
      <c r="Y13572">
        <v>735311</v>
      </c>
      <c r="Z13572">
        <v>10000</v>
      </c>
      <c r="AA13572">
        <v>10000</v>
      </c>
      <c r="AB13572" s="2">
        <v>9975</v>
      </c>
      <c r="AC13572" t="s">
        <v>1</v>
      </c>
      <c r="AD13572">
        <v>0.16450000000000001</v>
      </c>
      <c r="AE13572">
        <v>353.8</v>
      </c>
      <c r="AF13572" t="s">
        <v>140</v>
      </c>
      <c r="AG13572" t="s">
        <v>298</v>
      </c>
      <c r="AH13572" t="s">
        <v>32093</v>
      </c>
      <c r="AI13572" t="s">
        <v>65</v>
      </c>
      <c r="AJ13572" t="s">
        <v>46</v>
      </c>
      <c r="AK13572">
        <v>60000</v>
      </c>
      <c r="AL13572" t="s">
        <v>7</v>
      </c>
      <c r="AM13572" s="1">
        <v>40391</v>
      </c>
      <c r="AN13572" t="s">
        <v>58</v>
      </c>
      <c r="AO13572" t="s">
        <v>9</v>
      </c>
      <c r="AP13572" t="s">
        <v>4</v>
      </c>
      <c r="AQ13572" t="s">
        <v>11</v>
      </c>
      <c r="AR13572" t="s">
        <v>23441</v>
      </c>
      <c r="AS13572" t="s">
        <v>1672</v>
      </c>
      <c r="AT13572" t="s">
        <v>14</v>
      </c>
      <c r="AU13572">
        <v>15.24</v>
      </c>
      <c r="AV13572">
        <v>2010</v>
      </c>
      <c r="AW13572" s="3"/>
    </row>
    <row r="13573" spans="1:49" hidden="1" x14ac:dyDescent="0.35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>
        <v>0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75815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X13573" s="1">
        <v>42248</v>
      </c>
      <c r="Y13573">
        <v>735387</v>
      </c>
      <c r="Z13573">
        <v>7200</v>
      </c>
      <c r="AA13573">
        <v>7200</v>
      </c>
      <c r="AB13573" s="2">
        <v>7175</v>
      </c>
      <c r="AC13573" t="s">
        <v>92</v>
      </c>
      <c r="AD13573">
        <v>0.11119999999999999</v>
      </c>
      <c r="AE13573">
        <v>156.97999999999999</v>
      </c>
      <c r="AF13573" t="s">
        <v>2</v>
      </c>
      <c r="AG13573" t="s">
        <v>39</v>
      </c>
      <c r="AH13573" t="s">
        <v>32094</v>
      </c>
      <c r="AI13573" t="s">
        <v>26</v>
      </c>
      <c r="AJ13573" t="s">
        <v>46</v>
      </c>
      <c r="AK13573">
        <v>41000</v>
      </c>
      <c r="AL13573" t="s">
        <v>7</v>
      </c>
      <c r="AM13573" s="1">
        <v>40391</v>
      </c>
      <c r="AN13573" t="s">
        <v>8</v>
      </c>
      <c r="AO13573" t="s">
        <v>9</v>
      </c>
      <c r="AP13573" t="s">
        <v>4</v>
      </c>
      <c r="AQ13573" t="s">
        <v>253</v>
      </c>
      <c r="AR13573" t="s">
        <v>32095</v>
      </c>
      <c r="AS13573" t="s">
        <v>5966</v>
      </c>
      <c r="AT13573" t="s">
        <v>488</v>
      </c>
      <c r="AU13573">
        <v>18.53</v>
      </c>
      <c r="AV13573">
        <v>2010</v>
      </c>
      <c r="AW13573" s="3"/>
    </row>
    <row r="13574" spans="1:49" hidden="1" x14ac:dyDescent="0.35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>
        <v>0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75815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X13574" s="1">
        <v>42156</v>
      </c>
      <c r="Y13574">
        <v>735397</v>
      </c>
      <c r="Z13574">
        <v>5600</v>
      </c>
      <c r="AA13574">
        <v>5600</v>
      </c>
      <c r="AB13574" s="2">
        <v>5600</v>
      </c>
      <c r="AC13574" t="s">
        <v>92</v>
      </c>
      <c r="AD13574">
        <v>0.16450000000000001</v>
      </c>
      <c r="AE13574">
        <v>137.53</v>
      </c>
      <c r="AF13574" t="s">
        <v>140</v>
      </c>
      <c r="AG13574" t="s">
        <v>298</v>
      </c>
      <c r="AH13574" t="s">
        <v>4</v>
      </c>
      <c r="AI13574" t="s">
        <v>26</v>
      </c>
      <c r="AJ13574" t="s">
        <v>46</v>
      </c>
      <c r="AK13574">
        <v>35000</v>
      </c>
      <c r="AL13574" t="s">
        <v>17</v>
      </c>
      <c r="AM13574" s="1">
        <v>40391</v>
      </c>
      <c r="AN13574" t="s">
        <v>8</v>
      </c>
      <c r="AO13574" t="s">
        <v>9</v>
      </c>
      <c r="AP13574" t="s">
        <v>32096</v>
      </c>
      <c r="AQ13574" t="s">
        <v>11</v>
      </c>
      <c r="AR13574" t="s">
        <v>32097</v>
      </c>
      <c r="AS13574" t="s">
        <v>1050</v>
      </c>
      <c r="AT13574" t="s">
        <v>488</v>
      </c>
      <c r="AU13574">
        <v>6.65</v>
      </c>
      <c r="AV13574">
        <v>2010</v>
      </c>
      <c r="AW13574" s="3"/>
    </row>
    <row r="13575" spans="1:49" hidden="1" x14ac:dyDescent="0.35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>
        <v>0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75815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X13575" s="1">
        <v>42461</v>
      </c>
      <c r="Y13575">
        <v>735422</v>
      </c>
      <c r="Z13575">
        <v>20000</v>
      </c>
      <c r="AA13575">
        <v>20000</v>
      </c>
      <c r="AB13575" s="2">
        <v>19900</v>
      </c>
      <c r="AC13575" t="s">
        <v>1</v>
      </c>
      <c r="AD13575">
        <v>0.1484</v>
      </c>
      <c r="AE13575">
        <v>691.75</v>
      </c>
      <c r="AF13575" t="s">
        <v>54</v>
      </c>
      <c r="AG13575" t="s">
        <v>309</v>
      </c>
      <c r="AH13575" t="s">
        <v>32098</v>
      </c>
      <c r="AI13575" t="s">
        <v>41</v>
      </c>
      <c r="AJ13575" t="s">
        <v>46</v>
      </c>
      <c r="AK13575">
        <v>95000</v>
      </c>
      <c r="AL13575" t="s">
        <v>7</v>
      </c>
      <c r="AM13575" s="1">
        <v>40422</v>
      </c>
      <c r="AN13575" t="s">
        <v>8</v>
      </c>
      <c r="AO13575" t="s">
        <v>9</v>
      </c>
      <c r="AP13575" t="s">
        <v>32099</v>
      </c>
      <c r="AQ13575" t="s">
        <v>330</v>
      </c>
      <c r="AR13575" t="s">
        <v>32100</v>
      </c>
      <c r="AS13575" t="s">
        <v>1682</v>
      </c>
      <c r="AT13575" t="s">
        <v>14</v>
      </c>
      <c r="AU13575">
        <v>16.670000000000002</v>
      </c>
      <c r="AV13575">
        <v>2010</v>
      </c>
      <c r="AW13575" s="3"/>
    </row>
    <row r="13576" spans="1:49" hidden="1" x14ac:dyDescent="0.35">
      <c r="A13576">
        <v>571729</v>
      </c>
      <c r="B13576">
        <v>0</v>
      </c>
      <c r="C13576" s="1">
        <v>36526</v>
      </c>
      <c r="D13576">
        <v>2</v>
      </c>
      <c r="E13576">
        <v>0</v>
      </c>
      <c r="F13576">
        <v>0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75815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X13576" s="1">
        <v>40756</v>
      </c>
      <c r="Y13576">
        <v>735421</v>
      </c>
      <c r="Z13576">
        <v>9800</v>
      </c>
      <c r="AA13576">
        <v>9800</v>
      </c>
      <c r="AB13576" s="2">
        <v>9670.64</v>
      </c>
      <c r="AC13576" t="s">
        <v>92</v>
      </c>
      <c r="AD13576">
        <v>0.16320000000000001</v>
      </c>
      <c r="AE13576">
        <v>239.99</v>
      </c>
      <c r="AF13576" t="s">
        <v>54</v>
      </c>
      <c r="AG13576" t="s">
        <v>528</v>
      </c>
      <c r="AH13576" t="s">
        <v>32101</v>
      </c>
      <c r="AI13576" t="s">
        <v>26</v>
      </c>
      <c r="AJ13576" t="s">
        <v>6</v>
      </c>
      <c r="AK13576">
        <v>69000</v>
      </c>
      <c r="AL13576" t="s">
        <v>17</v>
      </c>
      <c r="AM13576" s="1">
        <v>40391</v>
      </c>
      <c r="AN13576" t="s">
        <v>58</v>
      </c>
      <c r="AO13576" t="s">
        <v>9</v>
      </c>
      <c r="AP13576" t="s">
        <v>4</v>
      </c>
      <c r="AQ13576" t="s">
        <v>11</v>
      </c>
      <c r="AR13576" t="s">
        <v>490</v>
      </c>
      <c r="AS13576" t="s">
        <v>1390</v>
      </c>
      <c r="AT13576" t="s">
        <v>31</v>
      </c>
      <c r="AU13576">
        <v>6.02</v>
      </c>
      <c r="AV13576">
        <v>2010</v>
      </c>
      <c r="AW13576" s="3"/>
    </row>
    <row r="13577" spans="1:49" hidden="1" x14ac:dyDescent="0.35">
      <c r="A13577">
        <v>571753</v>
      </c>
      <c r="B13577">
        <v>0</v>
      </c>
      <c r="C13577" s="1">
        <v>36465</v>
      </c>
      <c r="D13577">
        <v>0</v>
      </c>
      <c r="E13577">
        <v>0</v>
      </c>
      <c r="F13577">
        <v>0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75815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X13577" s="1">
        <v>42005</v>
      </c>
      <c r="Y13577">
        <v>735459</v>
      </c>
      <c r="Z13577">
        <v>10000</v>
      </c>
      <c r="AA13577">
        <v>10000</v>
      </c>
      <c r="AB13577" s="2">
        <v>9850</v>
      </c>
      <c r="AC13577" t="s">
        <v>1</v>
      </c>
      <c r="AD13577">
        <v>7.51E-2</v>
      </c>
      <c r="AE13577">
        <v>311.11</v>
      </c>
      <c r="AF13577" t="s">
        <v>50</v>
      </c>
      <c r="AG13577" t="s">
        <v>103</v>
      </c>
      <c r="AH13577" t="s">
        <v>32102</v>
      </c>
      <c r="AI13577" t="s">
        <v>170</v>
      </c>
      <c r="AJ13577" t="s">
        <v>6</v>
      </c>
      <c r="AK13577">
        <v>90000</v>
      </c>
      <c r="AL13577" t="s">
        <v>4064</v>
      </c>
      <c r="AM13577" s="1">
        <v>40391</v>
      </c>
      <c r="AN13577" t="s">
        <v>8</v>
      </c>
      <c r="AO13577" t="s">
        <v>9</v>
      </c>
      <c r="AP13577" t="s">
        <v>32103</v>
      </c>
      <c r="AQ13577" t="s">
        <v>19</v>
      </c>
      <c r="AR13577" t="s">
        <v>32104</v>
      </c>
      <c r="AS13577" t="s">
        <v>179</v>
      </c>
      <c r="AT13577" t="s">
        <v>22</v>
      </c>
      <c r="AU13577">
        <v>5.95</v>
      </c>
      <c r="AV13577">
        <v>2010</v>
      </c>
      <c r="AW13577" s="3"/>
    </row>
    <row r="13578" spans="1:49" hidden="1" x14ac:dyDescent="0.35">
      <c r="A13578">
        <v>571768</v>
      </c>
      <c r="B13578">
        <v>0</v>
      </c>
      <c r="C13578" s="1">
        <v>35886</v>
      </c>
      <c r="D13578">
        <v>3</v>
      </c>
      <c r="E13578">
        <v>0</v>
      </c>
      <c r="F13578">
        <v>0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75815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X13578" s="1">
        <v>42491</v>
      </c>
      <c r="Y13578">
        <v>735473</v>
      </c>
      <c r="Z13578">
        <v>19000</v>
      </c>
      <c r="AA13578">
        <v>19000</v>
      </c>
      <c r="AB13578" s="2">
        <v>11516.44282</v>
      </c>
      <c r="AC13578" t="s">
        <v>92</v>
      </c>
      <c r="AD13578">
        <v>0.11119999999999999</v>
      </c>
      <c r="AE13578">
        <v>414.25</v>
      </c>
      <c r="AF13578" t="s">
        <v>2</v>
      </c>
      <c r="AG13578" t="s">
        <v>39</v>
      </c>
      <c r="AH13578" t="s">
        <v>32105</v>
      </c>
      <c r="AI13578" t="s">
        <v>26</v>
      </c>
      <c r="AJ13578" t="s">
        <v>46</v>
      </c>
      <c r="AK13578">
        <v>94020</v>
      </c>
      <c r="AL13578" t="s">
        <v>7</v>
      </c>
      <c r="AM13578" s="1">
        <v>40391</v>
      </c>
      <c r="AN13578" t="s">
        <v>58</v>
      </c>
      <c r="AO13578" t="s">
        <v>9</v>
      </c>
      <c r="AP13578" t="s">
        <v>4</v>
      </c>
      <c r="AQ13578" t="s">
        <v>72</v>
      </c>
      <c r="AR13578" t="s">
        <v>32106</v>
      </c>
      <c r="AS13578" t="s">
        <v>987</v>
      </c>
      <c r="AT13578" t="s">
        <v>174</v>
      </c>
      <c r="AU13578">
        <v>1.75</v>
      </c>
      <c r="AV13578">
        <v>2010</v>
      </c>
      <c r="AW13578" s="3"/>
    </row>
    <row r="13579" spans="1:49" hidden="1" x14ac:dyDescent="0.35">
      <c r="A13579">
        <v>571779</v>
      </c>
      <c r="B13579">
        <v>0</v>
      </c>
      <c r="C13579" s="1">
        <v>35704</v>
      </c>
      <c r="D13579">
        <v>0</v>
      </c>
      <c r="E13579">
        <v>0</v>
      </c>
      <c r="F13579">
        <v>0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75815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X13579" s="1">
        <v>42248</v>
      </c>
      <c r="Y13579">
        <v>735485</v>
      </c>
      <c r="Z13579">
        <v>20000</v>
      </c>
      <c r="AA13579">
        <v>20000</v>
      </c>
      <c r="AB13579" s="2">
        <v>19464.066159999998</v>
      </c>
      <c r="AC13579" t="s">
        <v>92</v>
      </c>
      <c r="AD13579">
        <v>0.1323</v>
      </c>
      <c r="AE13579">
        <v>457.42</v>
      </c>
      <c r="AF13579" t="s">
        <v>23</v>
      </c>
      <c r="AG13579" t="s">
        <v>119</v>
      </c>
      <c r="AH13579" t="s">
        <v>32107</v>
      </c>
      <c r="AI13579" t="s">
        <v>26</v>
      </c>
      <c r="AJ13579" t="s">
        <v>6</v>
      </c>
      <c r="AK13579">
        <v>59000</v>
      </c>
      <c r="AL13579" t="s">
        <v>4064</v>
      </c>
      <c r="AM13579" s="1">
        <v>40422</v>
      </c>
      <c r="AN13579" t="s">
        <v>8</v>
      </c>
      <c r="AO13579" t="s">
        <v>9</v>
      </c>
      <c r="AP13579" t="s">
        <v>4</v>
      </c>
      <c r="AQ13579" t="s">
        <v>11</v>
      </c>
      <c r="AR13579" t="s">
        <v>32108</v>
      </c>
      <c r="AS13579" t="s">
        <v>517</v>
      </c>
      <c r="AT13579" t="s">
        <v>62</v>
      </c>
      <c r="AU13579">
        <v>16.920000000000002</v>
      </c>
      <c r="AV13579">
        <v>2010</v>
      </c>
      <c r="AW13579" s="3"/>
    </row>
    <row r="13580" spans="1:49" hidden="1" x14ac:dyDescent="0.35">
      <c r="A13580">
        <v>571780</v>
      </c>
      <c r="B13580">
        <v>0</v>
      </c>
      <c r="C13580" s="1">
        <v>36434</v>
      </c>
      <c r="D13580">
        <v>0</v>
      </c>
      <c r="E13580">
        <v>0</v>
      </c>
      <c r="F13580">
        <v>0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75815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X13580" s="1">
        <v>41030</v>
      </c>
      <c r="Y13580">
        <v>735486</v>
      </c>
      <c r="Z13580">
        <v>25000</v>
      </c>
      <c r="AA13580">
        <v>25000</v>
      </c>
      <c r="AB13580" s="2">
        <v>24115.673589999999</v>
      </c>
      <c r="AC13580" t="s">
        <v>1</v>
      </c>
      <c r="AD13580">
        <v>0.11119999999999999</v>
      </c>
      <c r="AE13580">
        <v>819.89</v>
      </c>
      <c r="AF13580" t="s">
        <v>2</v>
      </c>
      <c r="AG13580" t="s">
        <v>39</v>
      </c>
      <c r="AH13580" t="s">
        <v>32109</v>
      </c>
      <c r="AI13580" t="s">
        <v>26</v>
      </c>
      <c r="AJ13580" t="s">
        <v>46</v>
      </c>
      <c r="AK13580">
        <v>75689</v>
      </c>
      <c r="AL13580" t="s">
        <v>7</v>
      </c>
      <c r="AM13580" s="1">
        <v>40391</v>
      </c>
      <c r="AN13580" t="s">
        <v>8</v>
      </c>
      <c r="AO13580" t="s">
        <v>9</v>
      </c>
      <c r="AP13580" t="s">
        <v>4</v>
      </c>
      <c r="AQ13580" t="s">
        <v>11</v>
      </c>
      <c r="AR13580" t="s">
        <v>468</v>
      </c>
      <c r="AS13580" t="s">
        <v>3535</v>
      </c>
      <c r="AT13580" t="s">
        <v>2081</v>
      </c>
      <c r="AU13580">
        <v>10.050000000000001</v>
      </c>
      <c r="AV13580">
        <v>2010</v>
      </c>
      <c r="AW13580" s="3"/>
    </row>
    <row r="13581" spans="1:49" hidden="1" x14ac:dyDescent="0.35">
      <c r="A13581">
        <v>571785</v>
      </c>
      <c r="B13581">
        <v>0</v>
      </c>
      <c r="C13581" s="1">
        <v>38292</v>
      </c>
      <c r="D13581">
        <v>0</v>
      </c>
      <c r="E13581">
        <v>0</v>
      </c>
      <c r="F13581">
        <v>0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75815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X13581" s="1">
        <v>42370</v>
      </c>
      <c r="Y13581">
        <v>735495</v>
      </c>
      <c r="Z13581">
        <v>8500</v>
      </c>
      <c r="AA13581">
        <v>8500</v>
      </c>
      <c r="AB13581" s="2">
        <v>8475</v>
      </c>
      <c r="AC13581" t="s">
        <v>1</v>
      </c>
      <c r="AD13581">
        <v>0.1361</v>
      </c>
      <c r="AE13581">
        <v>288.91000000000003</v>
      </c>
      <c r="AF13581" t="s">
        <v>23</v>
      </c>
      <c r="AG13581" t="s">
        <v>24</v>
      </c>
      <c r="AH13581" t="s">
        <v>32110</v>
      </c>
      <c r="AI13581" t="s">
        <v>34</v>
      </c>
      <c r="AJ13581" t="s">
        <v>46</v>
      </c>
      <c r="AK13581">
        <v>45996</v>
      </c>
      <c r="AL13581" t="s">
        <v>17</v>
      </c>
      <c r="AM13581" s="1">
        <v>40391</v>
      </c>
      <c r="AN13581" t="s">
        <v>8</v>
      </c>
      <c r="AO13581" t="s">
        <v>9</v>
      </c>
      <c r="AP13581" t="s">
        <v>4</v>
      </c>
      <c r="AQ13581" t="s">
        <v>11</v>
      </c>
      <c r="AR13581" t="s">
        <v>187</v>
      </c>
      <c r="AS13581" t="s">
        <v>689</v>
      </c>
      <c r="AT13581" t="s">
        <v>31</v>
      </c>
      <c r="AU13581">
        <v>24.55</v>
      </c>
      <c r="AV13581">
        <v>2010</v>
      </c>
      <c r="AW13581" s="3"/>
    </row>
    <row r="13582" spans="1:49" hidden="1" x14ac:dyDescent="0.35">
      <c r="A13582">
        <v>571796</v>
      </c>
      <c r="B13582">
        <v>0</v>
      </c>
      <c r="C13582" s="1">
        <v>36434</v>
      </c>
      <c r="D13582">
        <v>2</v>
      </c>
      <c r="E13582">
        <v>0</v>
      </c>
      <c r="F13582">
        <v>0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75815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X13582" s="1">
        <v>42491</v>
      </c>
      <c r="Y13582">
        <v>735508</v>
      </c>
      <c r="Z13582">
        <v>6000</v>
      </c>
      <c r="AA13582">
        <v>6000</v>
      </c>
      <c r="AB13582" s="2">
        <v>6000</v>
      </c>
      <c r="AC13582" t="s">
        <v>1</v>
      </c>
      <c r="AD13582">
        <v>7.8799999999999995E-2</v>
      </c>
      <c r="AE13582">
        <v>187.69</v>
      </c>
      <c r="AF13582" t="s">
        <v>50</v>
      </c>
      <c r="AG13582" t="s">
        <v>51</v>
      </c>
      <c r="AH13582" t="s">
        <v>32111</v>
      </c>
      <c r="AI13582" t="s">
        <v>143</v>
      </c>
      <c r="AJ13582" t="s">
        <v>46</v>
      </c>
      <c r="AK13582">
        <v>49000</v>
      </c>
      <c r="AL13582" t="s">
        <v>17</v>
      </c>
      <c r="AM13582" s="1">
        <v>40391</v>
      </c>
      <c r="AN13582" t="s">
        <v>8</v>
      </c>
      <c r="AO13582" t="s">
        <v>9</v>
      </c>
      <c r="AP13582" t="s">
        <v>32112</v>
      </c>
      <c r="AQ13582" t="s">
        <v>78</v>
      </c>
      <c r="AR13582" t="s">
        <v>32113</v>
      </c>
      <c r="AS13582" t="s">
        <v>4900</v>
      </c>
      <c r="AT13582" t="s">
        <v>585</v>
      </c>
      <c r="AU13582">
        <v>21.11</v>
      </c>
      <c r="AV13582">
        <v>2010</v>
      </c>
      <c r="AW13582" s="3"/>
    </row>
    <row r="13583" spans="1:49" hidden="1" x14ac:dyDescent="0.35">
      <c r="A13583">
        <v>571802</v>
      </c>
      <c r="B13583">
        <v>0</v>
      </c>
      <c r="C13583" s="1">
        <v>30468</v>
      </c>
      <c r="D13583">
        <v>3</v>
      </c>
      <c r="E13583">
        <v>0</v>
      </c>
      <c r="F13583">
        <v>0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75815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X13583" s="1">
        <v>42491</v>
      </c>
      <c r="Y13583">
        <v>735517</v>
      </c>
      <c r="Z13583">
        <v>20000</v>
      </c>
      <c r="AA13583">
        <v>20000</v>
      </c>
      <c r="AB13583" s="2">
        <v>19896.625830000001</v>
      </c>
      <c r="AC13583" t="s">
        <v>92</v>
      </c>
      <c r="AD13583">
        <v>0.1361</v>
      </c>
      <c r="AE13583">
        <v>461.34</v>
      </c>
      <c r="AF13583" t="s">
        <v>23</v>
      </c>
      <c r="AG13583" t="s">
        <v>24</v>
      </c>
      <c r="AH13583" t="s">
        <v>32114</v>
      </c>
      <c r="AI13583" t="s">
        <v>26</v>
      </c>
      <c r="AJ13583" t="s">
        <v>46</v>
      </c>
      <c r="AK13583">
        <v>76800</v>
      </c>
      <c r="AL13583" t="s">
        <v>7</v>
      </c>
      <c r="AM13583" s="1">
        <v>40422</v>
      </c>
      <c r="AN13583" t="s">
        <v>8</v>
      </c>
      <c r="AO13583" t="s">
        <v>9</v>
      </c>
      <c r="AP13583" t="s">
        <v>4</v>
      </c>
      <c r="AQ13583" t="s">
        <v>78</v>
      </c>
      <c r="AR13583" t="s">
        <v>206</v>
      </c>
      <c r="AS13583" t="s">
        <v>4533</v>
      </c>
      <c r="AT13583" t="s">
        <v>174</v>
      </c>
      <c r="AU13583">
        <v>10.33</v>
      </c>
      <c r="AV13583">
        <v>2010</v>
      </c>
      <c r="AW13583" s="3"/>
    </row>
    <row r="13584" spans="1:49" hidden="1" x14ac:dyDescent="0.35">
      <c r="A13584">
        <v>571823</v>
      </c>
      <c r="B13584">
        <v>0</v>
      </c>
      <c r="C13584" s="1">
        <v>36251</v>
      </c>
      <c r="D13584">
        <v>0</v>
      </c>
      <c r="E13584">
        <v>0</v>
      </c>
      <c r="F13584">
        <v>0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75815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X13584" s="1">
        <v>42491</v>
      </c>
      <c r="Y13584">
        <v>735541</v>
      </c>
      <c r="Z13584">
        <v>25000</v>
      </c>
      <c r="AA13584">
        <v>25000</v>
      </c>
      <c r="AB13584" s="2">
        <v>24525.153770000001</v>
      </c>
      <c r="AC13584" t="s">
        <v>1</v>
      </c>
      <c r="AD13584">
        <v>0.1595</v>
      </c>
      <c r="AE13584">
        <v>878.31</v>
      </c>
      <c r="AF13584" t="s">
        <v>54</v>
      </c>
      <c r="AG13584" t="s">
        <v>161</v>
      </c>
      <c r="AH13584" t="s">
        <v>32115</v>
      </c>
      <c r="AI13584" t="s">
        <v>143</v>
      </c>
      <c r="AJ13584" t="s">
        <v>6</v>
      </c>
      <c r="AK13584">
        <v>74872</v>
      </c>
      <c r="AL13584" t="s">
        <v>7</v>
      </c>
      <c r="AM13584" s="1">
        <v>40422</v>
      </c>
      <c r="AN13584" t="s">
        <v>8</v>
      </c>
      <c r="AO13584" t="s">
        <v>9</v>
      </c>
      <c r="AP13584" t="s">
        <v>32116</v>
      </c>
      <c r="AQ13584" t="s">
        <v>11</v>
      </c>
      <c r="AR13584" t="s">
        <v>468</v>
      </c>
      <c r="AS13584" t="s">
        <v>1217</v>
      </c>
      <c r="AT13584" t="s">
        <v>1218</v>
      </c>
      <c r="AU13584">
        <v>13.66</v>
      </c>
      <c r="AV13584">
        <v>2010</v>
      </c>
      <c r="AW13584" s="3"/>
    </row>
    <row r="13585" spans="1:49" hidden="1" x14ac:dyDescent="0.35">
      <c r="A13585">
        <v>571830</v>
      </c>
      <c r="B13585">
        <v>0</v>
      </c>
      <c r="C13585" s="1">
        <v>35400</v>
      </c>
      <c r="D13585">
        <v>0</v>
      </c>
      <c r="E13585">
        <v>0</v>
      </c>
      <c r="F13585">
        <v>0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75815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X13585" s="1">
        <v>41640</v>
      </c>
      <c r="Y13585">
        <v>735549</v>
      </c>
      <c r="Z13585">
        <v>18000</v>
      </c>
      <c r="AA13585">
        <v>18000</v>
      </c>
      <c r="AB13585" s="2">
        <v>17925</v>
      </c>
      <c r="AC13585" t="s">
        <v>1</v>
      </c>
      <c r="AD13585">
        <v>7.51E-2</v>
      </c>
      <c r="AE13585">
        <v>560</v>
      </c>
      <c r="AF13585" t="s">
        <v>50</v>
      </c>
      <c r="AG13585" t="s">
        <v>103</v>
      </c>
      <c r="AH13585" t="s">
        <v>32117</v>
      </c>
      <c r="AI13585" t="s">
        <v>143</v>
      </c>
      <c r="AJ13585" t="s">
        <v>46</v>
      </c>
      <c r="AK13585">
        <v>117000</v>
      </c>
      <c r="AL13585" t="s">
        <v>4064</v>
      </c>
      <c r="AM13585" s="1">
        <v>40391</v>
      </c>
      <c r="AN13585" t="s">
        <v>8</v>
      </c>
      <c r="AO13585" t="s">
        <v>9</v>
      </c>
      <c r="AP13585" t="s">
        <v>4</v>
      </c>
      <c r="AQ13585" t="s">
        <v>78</v>
      </c>
      <c r="AR13585" t="s">
        <v>32118</v>
      </c>
      <c r="AS13585" t="s">
        <v>500</v>
      </c>
      <c r="AT13585" t="s">
        <v>156</v>
      </c>
      <c r="AU13585">
        <v>14.46</v>
      </c>
      <c r="AV13585">
        <v>2010</v>
      </c>
      <c r="AW13585" s="3"/>
    </row>
    <row r="13586" spans="1:49" hidden="1" x14ac:dyDescent="0.35">
      <c r="A13586">
        <v>571832</v>
      </c>
      <c r="B13586">
        <v>0</v>
      </c>
      <c r="C13586" s="1">
        <v>38384</v>
      </c>
      <c r="D13586">
        <v>0</v>
      </c>
      <c r="E13586">
        <v>0</v>
      </c>
      <c r="F13586">
        <v>0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75815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X13586" s="1">
        <v>41426</v>
      </c>
      <c r="Y13586">
        <v>735551</v>
      </c>
      <c r="Z13586">
        <v>12000</v>
      </c>
      <c r="AA13586">
        <v>12000</v>
      </c>
      <c r="AB13586" s="2">
        <v>12000</v>
      </c>
      <c r="AC13586" t="s">
        <v>1</v>
      </c>
      <c r="AD13586">
        <v>0.15210000000000001</v>
      </c>
      <c r="AE13586">
        <v>417.22</v>
      </c>
      <c r="AF13586" t="s">
        <v>54</v>
      </c>
      <c r="AG13586" t="s">
        <v>55</v>
      </c>
      <c r="AH13586" t="s">
        <v>32119</v>
      </c>
      <c r="AI13586" t="s">
        <v>170</v>
      </c>
      <c r="AJ13586" t="s">
        <v>6</v>
      </c>
      <c r="AK13586">
        <v>30000</v>
      </c>
      <c r="AL13586" t="s">
        <v>4064</v>
      </c>
      <c r="AM13586" s="1">
        <v>40422</v>
      </c>
      <c r="AN13586" t="s">
        <v>58</v>
      </c>
      <c r="AO13586" t="s">
        <v>9</v>
      </c>
      <c r="AP13586" t="s">
        <v>32120</v>
      </c>
      <c r="AQ13586" t="s">
        <v>11</v>
      </c>
      <c r="AR13586" t="s">
        <v>8241</v>
      </c>
      <c r="AS13586" t="s">
        <v>179</v>
      </c>
      <c r="AT13586" t="s">
        <v>22</v>
      </c>
      <c r="AU13586">
        <v>1.27</v>
      </c>
      <c r="AV13586">
        <v>2010</v>
      </c>
      <c r="AW13586" s="3"/>
    </row>
    <row r="13587" spans="1:49" hidden="1" x14ac:dyDescent="0.35">
      <c r="A13587">
        <v>571836</v>
      </c>
      <c r="B13587">
        <v>0</v>
      </c>
      <c r="C13587" s="1">
        <v>35309</v>
      </c>
      <c r="D13587">
        <v>0</v>
      </c>
      <c r="E13587">
        <v>0</v>
      </c>
      <c r="F13587">
        <v>0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75815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X13587" s="1">
        <v>42491</v>
      </c>
      <c r="Y13587">
        <v>735555</v>
      </c>
      <c r="Z13587">
        <v>13650</v>
      </c>
      <c r="AA13587">
        <v>13650</v>
      </c>
      <c r="AB13587" s="2">
        <v>13544.96999</v>
      </c>
      <c r="AC13587" t="s">
        <v>1</v>
      </c>
      <c r="AD13587">
        <v>7.51E-2</v>
      </c>
      <c r="AE13587">
        <v>424.67</v>
      </c>
      <c r="AF13587" t="s">
        <v>50</v>
      </c>
      <c r="AG13587" t="s">
        <v>103</v>
      </c>
      <c r="AH13587" t="s">
        <v>32121</v>
      </c>
      <c r="AI13587" t="s">
        <v>26</v>
      </c>
      <c r="AJ13587" t="s">
        <v>46</v>
      </c>
      <c r="AK13587">
        <v>35000</v>
      </c>
      <c r="AL13587" t="s">
        <v>7</v>
      </c>
      <c r="AM13587" s="1">
        <v>40452</v>
      </c>
      <c r="AN13587" t="s">
        <v>8</v>
      </c>
      <c r="AO13587" t="s">
        <v>9</v>
      </c>
      <c r="AP13587" t="s">
        <v>32122</v>
      </c>
      <c r="AQ13587" t="s">
        <v>78</v>
      </c>
      <c r="AR13587" t="s">
        <v>32123</v>
      </c>
      <c r="AS13587" t="s">
        <v>813</v>
      </c>
      <c r="AT13587" t="s">
        <v>156</v>
      </c>
      <c r="AU13587">
        <v>17.14</v>
      </c>
      <c r="AV13587">
        <v>2010</v>
      </c>
      <c r="AW13587" s="3"/>
    </row>
    <row r="13588" spans="1:49" hidden="1" x14ac:dyDescent="0.35">
      <c r="A13588">
        <v>571840</v>
      </c>
      <c r="B13588">
        <v>0</v>
      </c>
      <c r="C13588" s="1">
        <v>35612</v>
      </c>
      <c r="D13588">
        <v>3</v>
      </c>
      <c r="E13588">
        <v>0</v>
      </c>
      <c r="F13588">
        <v>0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75815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X13588" s="1">
        <v>42339</v>
      </c>
      <c r="Y13588">
        <v>735559</v>
      </c>
      <c r="Z13588">
        <v>4000</v>
      </c>
      <c r="AA13588">
        <v>4000</v>
      </c>
      <c r="AB13588" s="2">
        <v>4000</v>
      </c>
      <c r="AC13588" t="s">
        <v>1</v>
      </c>
      <c r="AD13588">
        <v>7.1400000000000005E-2</v>
      </c>
      <c r="AE13588">
        <v>123.77</v>
      </c>
      <c r="AF13588" t="s">
        <v>50</v>
      </c>
      <c r="AG13588" t="s">
        <v>108</v>
      </c>
      <c r="AH13588" t="s">
        <v>32124</v>
      </c>
      <c r="AI13588" t="s">
        <v>5</v>
      </c>
      <c r="AJ13588" t="s">
        <v>46</v>
      </c>
      <c r="AK13588">
        <v>95000</v>
      </c>
      <c r="AL13588" t="s">
        <v>17</v>
      </c>
      <c r="AM13588" s="1">
        <v>40391</v>
      </c>
      <c r="AN13588" t="s">
        <v>8</v>
      </c>
      <c r="AO13588" t="s">
        <v>9</v>
      </c>
      <c r="AP13588" t="s">
        <v>4</v>
      </c>
      <c r="AQ13588" t="s">
        <v>128</v>
      </c>
      <c r="AR13588" t="s">
        <v>32125</v>
      </c>
      <c r="AS13588" t="s">
        <v>371</v>
      </c>
      <c r="AT13588" t="s">
        <v>264</v>
      </c>
      <c r="AU13588">
        <v>8.7200000000000006</v>
      </c>
      <c r="AV13588">
        <v>2010</v>
      </c>
      <c r="AW13588" s="3"/>
    </row>
    <row r="13589" spans="1:49" hidden="1" x14ac:dyDescent="0.35">
      <c r="A13589">
        <v>571845</v>
      </c>
      <c r="B13589">
        <v>0</v>
      </c>
      <c r="C13589" s="1">
        <v>36434</v>
      </c>
      <c r="D13589">
        <v>1</v>
      </c>
      <c r="E13589">
        <v>0</v>
      </c>
      <c r="F13589">
        <v>0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75815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X13589" s="1">
        <v>41609</v>
      </c>
      <c r="Y13589">
        <v>735564</v>
      </c>
      <c r="Z13589">
        <v>3000</v>
      </c>
      <c r="AA13589">
        <v>3000</v>
      </c>
      <c r="AB13589" s="2">
        <v>3000</v>
      </c>
      <c r="AC13589" t="s">
        <v>1</v>
      </c>
      <c r="AD13589">
        <v>0.1038</v>
      </c>
      <c r="AE13589">
        <v>97.34</v>
      </c>
      <c r="AF13589" t="s">
        <v>2</v>
      </c>
      <c r="AG13589" t="s">
        <v>63</v>
      </c>
      <c r="AH13589" t="s">
        <v>32126</v>
      </c>
      <c r="AI13589" t="s">
        <v>143</v>
      </c>
      <c r="AJ13589" t="s">
        <v>6</v>
      </c>
      <c r="AK13589">
        <v>15840</v>
      </c>
      <c r="AL13589" t="s">
        <v>7</v>
      </c>
      <c r="AM13589" s="1">
        <v>40391</v>
      </c>
      <c r="AN13589" t="s">
        <v>8</v>
      </c>
      <c r="AO13589" t="s">
        <v>9</v>
      </c>
      <c r="AP13589" t="s">
        <v>32127</v>
      </c>
      <c r="AQ13589" t="s">
        <v>128</v>
      </c>
      <c r="AR13589" t="s">
        <v>5447</v>
      </c>
      <c r="AS13589" t="s">
        <v>1285</v>
      </c>
      <c r="AT13589" t="s">
        <v>151</v>
      </c>
      <c r="AU13589">
        <v>7.73</v>
      </c>
      <c r="AV13589">
        <v>2010</v>
      </c>
      <c r="AW13589" s="3"/>
    </row>
    <row r="13590" spans="1:49" hidden="1" x14ac:dyDescent="0.35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>
        <v>0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75815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X13590" s="1">
        <v>42095</v>
      </c>
      <c r="Y13590">
        <v>735585</v>
      </c>
      <c r="Z13590">
        <v>25000</v>
      </c>
      <c r="AA13590">
        <v>25000</v>
      </c>
      <c r="AB13590" s="2">
        <v>24545.333890000002</v>
      </c>
      <c r="AC13590" t="s">
        <v>1</v>
      </c>
      <c r="AD13590">
        <v>0.1484</v>
      </c>
      <c r="AE13590">
        <v>864.68</v>
      </c>
      <c r="AF13590" t="s">
        <v>54</v>
      </c>
      <c r="AG13590" t="s">
        <v>309</v>
      </c>
      <c r="AH13590" t="s">
        <v>32128</v>
      </c>
      <c r="AI13590" t="s">
        <v>26</v>
      </c>
      <c r="AJ13590" t="s">
        <v>46</v>
      </c>
      <c r="AK13590">
        <v>180000</v>
      </c>
      <c r="AL13590" t="s">
        <v>4064</v>
      </c>
      <c r="AM13590" s="1">
        <v>40422</v>
      </c>
      <c r="AN13590" t="s">
        <v>8</v>
      </c>
      <c r="AO13590" t="s">
        <v>9</v>
      </c>
      <c r="AP13590" t="s">
        <v>32129</v>
      </c>
      <c r="AQ13590" t="s">
        <v>19</v>
      </c>
      <c r="AR13590" t="s">
        <v>11060</v>
      </c>
      <c r="AS13590" t="s">
        <v>1336</v>
      </c>
      <c r="AT13590" t="s">
        <v>14</v>
      </c>
      <c r="AU13590">
        <v>12</v>
      </c>
      <c r="AV13590">
        <v>2010</v>
      </c>
      <c r="AW13590" s="3"/>
    </row>
    <row r="13591" spans="1:49" hidden="1" x14ac:dyDescent="0.35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>
        <v>0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75815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X13591" s="1">
        <v>42461</v>
      </c>
      <c r="Y13591">
        <v>735598</v>
      </c>
      <c r="Z13591">
        <v>8000</v>
      </c>
      <c r="AA13591">
        <v>8000</v>
      </c>
      <c r="AB13591" s="2">
        <v>7725</v>
      </c>
      <c r="AC13591" t="s">
        <v>92</v>
      </c>
      <c r="AD13591">
        <v>0.11119999999999999</v>
      </c>
      <c r="AE13591">
        <v>174.42</v>
      </c>
      <c r="AF13591" t="s">
        <v>2</v>
      </c>
      <c r="AG13591" t="s">
        <v>39</v>
      </c>
      <c r="AH13591" t="s">
        <v>32130</v>
      </c>
      <c r="AI13591" t="s">
        <v>200</v>
      </c>
      <c r="AJ13591" t="s">
        <v>6</v>
      </c>
      <c r="AK13591">
        <v>152004</v>
      </c>
      <c r="AL13591" t="s">
        <v>7</v>
      </c>
      <c r="AM13591" s="1">
        <v>40391</v>
      </c>
      <c r="AN13591" t="s">
        <v>58</v>
      </c>
      <c r="AO13591" t="s">
        <v>9</v>
      </c>
      <c r="AP13591" t="s">
        <v>4</v>
      </c>
      <c r="AQ13591" t="s">
        <v>148</v>
      </c>
      <c r="AR13591" t="s">
        <v>32131</v>
      </c>
      <c r="AS13591" t="s">
        <v>179</v>
      </c>
      <c r="AT13591" t="s">
        <v>22</v>
      </c>
      <c r="AU13591">
        <v>16.920000000000002</v>
      </c>
      <c r="AV13591">
        <v>2010</v>
      </c>
      <c r="AW13591" s="3"/>
    </row>
    <row r="13592" spans="1:49" hidden="1" x14ac:dyDescent="0.35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>
        <v>0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75815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X13592" s="1">
        <v>42491</v>
      </c>
      <c r="Y13592">
        <v>735607</v>
      </c>
      <c r="Z13592">
        <v>8400</v>
      </c>
      <c r="AA13592">
        <v>8400</v>
      </c>
      <c r="AB13592" s="2">
        <v>8375</v>
      </c>
      <c r="AC13592" t="s">
        <v>92</v>
      </c>
      <c r="AD13592">
        <v>0.1595</v>
      </c>
      <c r="AE13592">
        <v>204.05</v>
      </c>
      <c r="AF13592" t="s">
        <v>54</v>
      </c>
      <c r="AG13592" t="s">
        <v>161</v>
      </c>
      <c r="AH13592" t="s">
        <v>32132</v>
      </c>
      <c r="AI13592" t="s">
        <v>57</v>
      </c>
      <c r="AJ13592" t="s">
        <v>6</v>
      </c>
      <c r="AK13592">
        <v>30204</v>
      </c>
      <c r="AL13592" t="s">
        <v>4064</v>
      </c>
      <c r="AM13592" s="1">
        <v>40422</v>
      </c>
      <c r="AN13592" t="s">
        <v>58</v>
      </c>
      <c r="AO13592" t="s">
        <v>9</v>
      </c>
      <c r="AP13592" t="s">
        <v>32133</v>
      </c>
      <c r="AQ13592" t="s">
        <v>11</v>
      </c>
      <c r="AR13592" t="s">
        <v>167</v>
      </c>
      <c r="AS13592" t="s">
        <v>155</v>
      </c>
      <c r="AT13592" t="s">
        <v>156</v>
      </c>
      <c r="AU13592">
        <v>3.62</v>
      </c>
      <c r="AV13592">
        <v>2010</v>
      </c>
      <c r="AW13592" s="3"/>
    </row>
    <row r="13593" spans="1:49" hidden="1" x14ac:dyDescent="0.35">
      <c r="A13593">
        <v>571883</v>
      </c>
      <c r="B13593">
        <v>0</v>
      </c>
      <c r="C13593" s="1">
        <v>34669</v>
      </c>
      <c r="D13593">
        <v>0</v>
      </c>
      <c r="E13593">
        <v>0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75815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X13593" s="1">
        <v>42186</v>
      </c>
      <c r="Y13593">
        <v>735608</v>
      </c>
      <c r="Z13593">
        <v>8500</v>
      </c>
      <c r="AA13593">
        <v>8500</v>
      </c>
      <c r="AB13593" s="2">
        <v>8500</v>
      </c>
      <c r="AC13593" t="s">
        <v>92</v>
      </c>
      <c r="AD13593">
        <v>0.15579999999999999</v>
      </c>
      <c r="AE13593">
        <v>204.82</v>
      </c>
      <c r="AF13593" t="s">
        <v>54</v>
      </c>
      <c r="AG13593" t="s">
        <v>97</v>
      </c>
      <c r="AH13593" t="s">
        <v>32134</v>
      </c>
      <c r="AI13593" t="s">
        <v>26</v>
      </c>
      <c r="AJ13593" t="s">
        <v>46</v>
      </c>
      <c r="AK13593">
        <v>72000</v>
      </c>
      <c r="AL13593" t="s">
        <v>7</v>
      </c>
      <c r="AM13593" s="1">
        <v>40422</v>
      </c>
      <c r="AN13593" t="s">
        <v>8</v>
      </c>
      <c r="AO13593" t="s">
        <v>9</v>
      </c>
      <c r="AP13593" t="s">
        <v>32135</v>
      </c>
      <c r="AQ13593" t="s">
        <v>11</v>
      </c>
      <c r="AR13593" t="s">
        <v>167</v>
      </c>
      <c r="AS13593" t="s">
        <v>915</v>
      </c>
      <c r="AT13593" t="s">
        <v>131</v>
      </c>
      <c r="AU13593">
        <v>20.18</v>
      </c>
      <c r="AV13593">
        <v>2010</v>
      </c>
      <c r="AW13593" s="3"/>
    </row>
    <row r="13594" spans="1:49" hidden="1" x14ac:dyDescent="0.35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>
        <v>0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75815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X13594" s="1">
        <v>42461</v>
      </c>
      <c r="Y13594">
        <v>735633</v>
      </c>
      <c r="Z13594">
        <v>10000</v>
      </c>
      <c r="AA13594">
        <v>10000</v>
      </c>
      <c r="AB13594" s="2">
        <v>9975</v>
      </c>
      <c r="AC13594" t="s">
        <v>1</v>
      </c>
      <c r="AD13594">
        <v>0.1484</v>
      </c>
      <c r="AE13594">
        <v>345.88</v>
      </c>
      <c r="AF13594" t="s">
        <v>54</v>
      </c>
      <c r="AG13594" t="s">
        <v>309</v>
      </c>
      <c r="AH13594" t="s">
        <v>32136</v>
      </c>
      <c r="AI13594" t="s">
        <v>26</v>
      </c>
      <c r="AJ13594" t="s">
        <v>6</v>
      </c>
      <c r="AK13594">
        <v>99996</v>
      </c>
      <c r="AL13594" t="s">
        <v>4064</v>
      </c>
      <c r="AM13594" s="1">
        <v>40422</v>
      </c>
      <c r="AN13594" t="s">
        <v>8</v>
      </c>
      <c r="AO13594" t="s">
        <v>9</v>
      </c>
      <c r="AP13594" t="s">
        <v>4</v>
      </c>
      <c r="AQ13594" t="s">
        <v>148</v>
      </c>
      <c r="AR13594" t="s">
        <v>536</v>
      </c>
      <c r="AS13594" t="s">
        <v>279</v>
      </c>
      <c r="AT13594" t="s">
        <v>22</v>
      </c>
      <c r="AU13594">
        <v>8.4</v>
      </c>
      <c r="AV13594">
        <v>2010</v>
      </c>
      <c r="AW13594" s="3"/>
    </row>
    <row r="13595" spans="1:49" hidden="1" x14ac:dyDescent="0.35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>
        <v>0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75815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X13595" s="1">
        <v>41883</v>
      </c>
      <c r="Y13595">
        <v>735658</v>
      </c>
      <c r="Z13595">
        <v>2000</v>
      </c>
      <c r="AA13595">
        <v>2000</v>
      </c>
      <c r="AB13595" s="2">
        <v>2000</v>
      </c>
      <c r="AC13595" t="s">
        <v>1</v>
      </c>
      <c r="AD13595">
        <v>0.1075</v>
      </c>
      <c r="AE13595">
        <v>65.25</v>
      </c>
      <c r="AF13595" t="s">
        <v>2</v>
      </c>
      <c r="AG13595" t="s">
        <v>175</v>
      </c>
      <c r="AH13595" t="s">
        <v>4</v>
      </c>
      <c r="AI13595" t="s">
        <v>5781</v>
      </c>
      <c r="AJ13595" t="s">
        <v>27</v>
      </c>
      <c r="AK13595">
        <v>12000</v>
      </c>
      <c r="AL13595" t="s">
        <v>17</v>
      </c>
      <c r="AM13595" s="1">
        <v>40391</v>
      </c>
      <c r="AN13595" t="s">
        <v>58</v>
      </c>
      <c r="AO13595" t="s">
        <v>9</v>
      </c>
      <c r="AP13595" t="s">
        <v>4</v>
      </c>
      <c r="AQ13595" t="s">
        <v>148</v>
      </c>
      <c r="AR13595" t="s">
        <v>32137</v>
      </c>
      <c r="AS13595" t="s">
        <v>1261</v>
      </c>
      <c r="AT13595" t="s">
        <v>1262</v>
      </c>
      <c r="AU13595">
        <v>15.8</v>
      </c>
      <c r="AV13595">
        <v>2010</v>
      </c>
      <c r="AW13595" s="3"/>
    </row>
    <row r="13596" spans="1:49" hidden="1" x14ac:dyDescent="0.35">
      <c r="A13596">
        <v>571927</v>
      </c>
      <c r="B13596">
        <v>0</v>
      </c>
      <c r="C13596" s="1">
        <v>31594</v>
      </c>
      <c r="D13596">
        <v>4</v>
      </c>
      <c r="E13596">
        <v>0</v>
      </c>
      <c r="F13596">
        <v>0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75815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X13596" s="1">
        <v>41699</v>
      </c>
      <c r="Y13596">
        <v>735661</v>
      </c>
      <c r="Z13596">
        <v>7200</v>
      </c>
      <c r="AA13596">
        <v>7200</v>
      </c>
      <c r="AB13596" s="2">
        <v>7200</v>
      </c>
      <c r="AC13596" t="s">
        <v>1</v>
      </c>
      <c r="AD13596">
        <v>7.1400000000000005E-2</v>
      </c>
      <c r="AE13596">
        <v>222.78</v>
      </c>
      <c r="AF13596" t="s">
        <v>50</v>
      </c>
      <c r="AG13596" t="s">
        <v>108</v>
      </c>
      <c r="AH13596" t="s">
        <v>32138</v>
      </c>
      <c r="AI13596" t="s">
        <v>26</v>
      </c>
      <c r="AJ13596" t="s">
        <v>46</v>
      </c>
      <c r="AK13596">
        <v>22000</v>
      </c>
      <c r="AL13596" t="s">
        <v>17</v>
      </c>
      <c r="AM13596" s="1">
        <v>40391</v>
      </c>
      <c r="AN13596" t="s">
        <v>8</v>
      </c>
      <c r="AO13596" t="s">
        <v>9</v>
      </c>
      <c r="AP13596" t="s">
        <v>4</v>
      </c>
      <c r="AQ13596" t="s">
        <v>72</v>
      </c>
      <c r="AR13596" t="s">
        <v>32139</v>
      </c>
      <c r="AS13596" t="s">
        <v>799</v>
      </c>
      <c r="AT13596" t="s">
        <v>800</v>
      </c>
      <c r="AU13596">
        <v>13.09</v>
      </c>
      <c r="AV13596">
        <v>2010</v>
      </c>
      <c r="AW13596" s="3"/>
    </row>
    <row r="13597" spans="1:49" hidden="1" x14ac:dyDescent="0.35">
      <c r="A13597">
        <v>571930</v>
      </c>
      <c r="B13597">
        <v>0</v>
      </c>
      <c r="C13597" s="1">
        <v>39295</v>
      </c>
      <c r="D13597">
        <v>3</v>
      </c>
      <c r="E13597">
        <v>0</v>
      </c>
      <c r="F13597">
        <v>0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75815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X13597" s="1">
        <v>41518</v>
      </c>
      <c r="Y13597">
        <v>735665</v>
      </c>
      <c r="Z13597">
        <v>2500</v>
      </c>
      <c r="AA13597">
        <v>2500</v>
      </c>
      <c r="AB13597" s="2">
        <v>2500</v>
      </c>
      <c r="AC13597" t="s">
        <v>1</v>
      </c>
      <c r="AD13597">
        <v>0.1595</v>
      </c>
      <c r="AE13597">
        <v>87.84</v>
      </c>
      <c r="AF13597" t="s">
        <v>54</v>
      </c>
      <c r="AG13597" t="s">
        <v>161</v>
      </c>
      <c r="AH13597" t="s">
        <v>810</v>
      </c>
      <c r="AI13597" t="s">
        <v>57</v>
      </c>
      <c r="AJ13597" t="s">
        <v>46</v>
      </c>
      <c r="AK13597">
        <v>18000</v>
      </c>
      <c r="AL13597" t="s">
        <v>17</v>
      </c>
      <c r="AM13597" s="1">
        <v>40391</v>
      </c>
      <c r="AN13597" t="s">
        <v>8</v>
      </c>
      <c r="AO13597" t="s">
        <v>9</v>
      </c>
      <c r="AP13597" t="s">
        <v>32140</v>
      </c>
      <c r="AQ13597" t="s">
        <v>122</v>
      </c>
      <c r="AR13597" t="s">
        <v>31325</v>
      </c>
      <c r="AS13597" t="s">
        <v>1021</v>
      </c>
      <c r="AT13597" t="s">
        <v>14</v>
      </c>
      <c r="AU13597">
        <v>24.07</v>
      </c>
      <c r="AV13597">
        <v>2010</v>
      </c>
      <c r="AW13597" s="3"/>
    </row>
    <row r="13598" spans="1:49" hidden="1" x14ac:dyDescent="0.35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>
        <v>0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75815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X13598" s="1">
        <v>42461</v>
      </c>
      <c r="Y13598">
        <v>735669</v>
      </c>
      <c r="Z13598">
        <v>4000</v>
      </c>
      <c r="AA13598">
        <v>4000</v>
      </c>
      <c r="AB13598" s="2">
        <v>4000</v>
      </c>
      <c r="AC13598" t="s">
        <v>1</v>
      </c>
      <c r="AD13598">
        <v>0.1149</v>
      </c>
      <c r="AE13598">
        <v>131.88999999999999</v>
      </c>
      <c r="AF13598" t="s">
        <v>2</v>
      </c>
      <c r="AG13598" t="s">
        <v>3</v>
      </c>
      <c r="AH13598" t="s">
        <v>32141</v>
      </c>
      <c r="AI13598" t="s">
        <v>41</v>
      </c>
      <c r="AJ13598" t="s">
        <v>46</v>
      </c>
      <c r="AK13598">
        <v>170000</v>
      </c>
      <c r="AL13598" t="s">
        <v>17</v>
      </c>
      <c r="AM13598" s="1">
        <v>40391</v>
      </c>
      <c r="AN13598" t="s">
        <v>8</v>
      </c>
      <c r="AO13598" t="s">
        <v>9</v>
      </c>
      <c r="AP13598" t="s">
        <v>4</v>
      </c>
      <c r="AQ13598" t="s">
        <v>216</v>
      </c>
      <c r="AR13598" t="s">
        <v>27988</v>
      </c>
      <c r="AS13598" t="s">
        <v>1033</v>
      </c>
      <c r="AT13598" t="s">
        <v>31</v>
      </c>
      <c r="AU13598">
        <v>4.3099999999999996</v>
      </c>
      <c r="AV13598">
        <v>2010</v>
      </c>
      <c r="AW13598" s="3"/>
    </row>
    <row r="13599" spans="1:49" hidden="1" x14ac:dyDescent="0.35">
      <c r="A13599">
        <v>571944</v>
      </c>
      <c r="B13599">
        <v>0</v>
      </c>
      <c r="C13599" s="1">
        <v>38047</v>
      </c>
      <c r="D13599">
        <v>0</v>
      </c>
      <c r="E13599">
        <v>0</v>
      </c>
      <c r="F13599">
        <v>0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75815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X13599" s="1">
        <v>41518</v>
      </c>
      <c r="Y13599">
        <v>735680</v>
      </c>
      <c r="Z13599">
        <v>7500</v>
      </c>
      <c r="AA13599">
        <v>7500</v>
      </c>
      <c r="AB13599" s="2">
        <v>7500</v>
      </c>
      <c r="AC13599" t="s">
        <v>1</v>
      </c>
      <c r="AD13599">
        <v>0.1484</v>
      </c>
      <c r="AE13599">
        <v>259.41000000000003</v>
      </c>
      <c r="AF13599" t="s">
        <v>54</v>
      </c>
      <c r="AG13599" t="s">
        <v>309</v>
      </c>
      <c r="AH13599" t="s">
        <v>32142</v>
      </c>
      <c r="AI13599" t="s">
        <v>65</v>
      </c>
      <c r="AJ13599" t="s">
        <v>6</v>
      </c>
      <c r="AK13599">
        <v>30000</v>
      </c>
      <c r="AL13599" t="s">
        <v>17</v>
      </c>
      <c r="AM13599" s="1">
        <v>40391</v>
      </c>
      <c r="AN13599" t="s">
        <v>8</v>
      </c>
      <c r="AO13599" t="s">
        <v>9</v>
      </c>
      <c r="AP13599" t="s">
        <v>32143</v>
      </c>
      <c r="AQ13599" t="s">
        <v>11</v>
      </c>
      <c r="AR13599" t="s">
        <v>468</v>
      </c>
      <c r="AS13599" t="s">
        <v>255</v>
      </c>
      <c r="AT13599" t="s">
        <v>115</v>
      </c>
      <c r="AU13599">
        <v>13.48</v>
      </c>
      <c r="AV13599">
        <v>2010</v>
      </c>
      <c r="AW13599" s="3"/>
    </row>
    <row r="13600" spans="1:49" hidden="1" x14ac:dyDescent="0.35">
      <c r="A13600">
        <v>571995</v>
      </c>
      <c r="B13600">
        <v>0</v>
      </c>
      <c r="C13600" s="1">
        <v>34669</v>
      </c>
      <c r="D13600">
        <v>0</v>
      </c>
      <c r="E13600">
        <v>0</v>
      </c>
      <c r="F13600">
        <v>0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75815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X13600" s="1">
        <v>41426</v>
      </c>
      <c r="Y13600">
        <v>735745</v>
      </c>
      <c r="Z13600">
        <v>15000</v>
      </c>
      <c r="AA13600">
        <v>15000</v>
      </c>
      <c r="AB13600" s="2">
        <v>15000</v>
      </c>
      <c r="AC13600" t="s">
        <v>1</v>
      </c>
      <c r="AD13600">
        <v>0.1038</v>
      </c>
      <c r="AE13600">
        <v>486.69</v>
      </c>
      <c r="AF13600" t="s">
        <v>2</v>
      </c>
      <c r="AG13600" t="s">
        <v>63</v>
      </c>
      <c r="AH13600" t="s">
        <v>32144</v>
      </c>
      <c r="AI13600" t="s">
        <v>57</v>
      </c>
      <c r="AJ13600" t="s">
        <v>46</v>
      </c>
      <c r="AK13600">
        <v>72996</v>
      </c>
      <c r="AL13600" t="s">
        <v>7</v>
      </c>
      <c r="AM13600" s="1">
        <v>40391</v>
      </c>
      <c r="AN13600" t="s">
        <v>8</v>
      </c>
      <c r="AO13600" t="s">
        <v>9</v>
      </c>
      <c r="AP13600" t="s">
        <v>4</v>
      </c>
      <c r="AQ13600" t="s">
        <v>11</v>
      </c>
      <c r="AR13600" t="s">
        <v>167</v>
      </c>
      <c r="AS13600" t="s">
        <v>1261</v>
      </c>
      <c r="AT13600" t="s">
        <v>1262</v>
      </c>
      <c r="AU13600">
        <v>21.07</v>
      </c>
      <c r="AV13600">
        <v>2010</v>
      </c>
      <c r="AW13600" s="3"/>
    </row>
    <row r="13601" spans="1:49" hidden="1" x14ac:dyDescent="0.35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>
        <v>0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75815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X13601" s="1">
        <v>42125</v>
      </c>
      <c r="Y13601">
        <v>735748</v>
      </c>
      <c r="Z13601">
        <v>17500</v>
      </c>
      <c r="AA13601">
        <v>17500</v>
      </c>
      <c r="AB13601" s="2">
        <v>17357.34</v>
      </c>
      <c r="AC13601" t="s">
        <v>92</v>
      </c>
      <c r="AD13601">
        <v>0.15210000000000001</v>
      </c>
      <c r="AE13601">
        <v>418.26</v>
      </c>
      <c r="AF13601" t="s">
        <v>54</v>
      </c>
      <c r="AG13601" t="s">
        <v>55</v>
      </c>
      <c r="AH13601" t="s">
        <v>32145</v>
      </c>
      <c r="AI13601" t="s">
        <v>170</v>
      </c>
      <c r="AJ13601" t="s">
        <v>46</v>
      </c>
      <c r="AK13601">
        <v>102000</v>
      </c>
      <c r="AL13601" t="s">
        <v>7</v>
      </c>
      <c r="AM13601" s="1">
        <v>40422</v>
      </c>
      <c r="AN13601" t="s">
        <v>8</v>
      </c>
      <c r="AO13601" t="s">
        <v>9</v>
      </c>
      <c r="AP13601" t="s">
        <v>32146</v>
      </c>
      <c r="AQ13601" t="s">
        <v>330</v>
      </c>
      <c r="AR13601" t="s">
        <v>1300</v>
      </c>
      <c r="AS13601" t="s">
        <v>1336</v>
      </c>
      <c r="AT13601" t="s">
        <v>14</v>
      </c>
      <c r="AU13601">
        <v>19.239999999999998</v>
      </c>
      <c r="AV13601">
        <v>2010</v>
      </c>
      <c r="AW13601" s="3"/>
    </row>
    <row r="13602" spans="1:49" hidden="1" x14ac:dyDescent="0.35">
      <c r="A13602">
        <v>572016</v>
      </c>
      <c r="B13602">
        <v>0</v>
      </c>
      <c r="C13602" s="1">
        <v>34151</v>
      </c>
      <c r="D13602">
        <v>0</v>
      </c>
      <c r="E13602">
        <v>0</v>
      </c>
      <c r="F13602">
        <v>0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75815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X13602" s="1">
        <v>42491</v>
      </c>
      <c r="Y13602">
        <v>735771</v>
      </c>
      <c r="Z13602">
        <v>25000</v>
      </c>
      <c r="AA13602">
        <v>25000</v>
      </c>
      <c r="AB13602" s="2">
        <v>24700</v>
      </c>
      <c r="AC13602" t="s">
        <v>92</v>
      </c>
      <c r="AD13602">
        <v>0.1149</v>
      </c>
      <c r="AE13602">
        <v>549.69000000000005</v>
      </c>
      <c r="AF13602" t="s">
        <v>2</v>
      </c>
      <c r="AG13602" t="s">
        <v>3</v>
      </c>
      <c r="AH13602" t="s">
        <v>32147</v>
      </c>
      <c r="AI13602" t="s">
        <v>34</v>
      </c>
      <c r="AJ13602" t="s">
        <v>27</v>
      </c>
      <c r="AK13602">
        <v>90000</v>
      </c>
      <c r="AL13602" t="s">
        <v>7</v>
      </c>
      <c r="AM13602" s="1">
        <v>40422</v>
      </c>
      <c r="AN13602" t="s">
        <v>8</v>
      </c>
      <c r="AO13602" t="s">
        <v>9</v>
      </c>
      <c r="AP13602" t="s">
        <v>32148</v>
      </c>
      <c r="AQ13602" t="s">
        <v>72</v>
      </c>
      <c r="AR13602" t="s">
        <v>32149</v>
      </c>
      <c r="AS13602" t="s">
        <v>7207</v>
      </c>
      <c r="AT13602" t="s">
        <v>1498</v>
      </c>
      <c r="AU13602">
        <v>6.04</v>
      </c>
      <c r="AV13602">
        <v>2010</v>
      </c>
      <c r="AW13602" s="3"/>
    </row>
    <row r="13603" spans="1:49" hidden="1" x14ac:dyDescent="0.35">
      <c r="A13603">
        <v>572030</v>
      </c>
      <c r="B13603">
        <v>0</v>
      </c>
      <c r="C13603" s="1">
        <v>28491</v>
      </c>
      <c r="D13603">
        <v>0</v>
      </c>
      <c r="E13603">
        <v>0</v>
      </c>
      <c r="F13603">
        <v>0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75815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X13603" s="1">
        <v>42461</v>
      </c>
      <c r="Y13603">
        <v>735790</v>
      </c>
      <c r="Z13603">
        <v>10000</v>
      </c>
      <c r="AA13603">
        <v>10000</v>
      </c>
      <c r="AB13603" s="2">
        <v>9850</v>
      </c>
      <c r="AC13603" t="s">
        <v>1</v>
      </c>
      <c r="AD13603">
        <v>7.51E-2</v>
      </c>
      <c r="AE13603">
        <v>311.11</v>
      </c>
      <c r="AF13603" t="s">
        <v>50</v>
      </c>
      <c r="AG13603" t="s">
        <v>103</v>
      </c>
      <c r="AH13603" t="s">
        <v>243</v>
      </c>
      <c r="AI13603" t="s">
        <v>57</v>
      </c>
      <c r="AJ13603" t="s">
        <v>6</v>
      </c>
      <c r="AK13603">
        <v>70000</v>
      </c>
      <c r="AL13603" t="s">
        <v>4064</v>
      </c>
      <c r="AM13603" s="1">
        <v>40422</v>
      </c>
      <c r="AN13603" t="s">
        <v>8</v>
      </c>
      <c r="AO13603" t="s">
        <v>9</v>
      </c>
      <c r="AP13603" t="s">
        <v>4</v>
      </c>
      <c r="AQ13603" t="s">
        <v>148</v>
      </c>
      <c r="AR13603" t="s">
        <v>25879</v>
      </c>
      <c r="AS13603" t="s">
        <v>1336</v>
      </c>
      <c r="AT13603" t="s">
        <v>14</v>
      </c>
      <c r="AU13603">
        <v>12.1</v>
      </c>
      <c r="AV13603">
        <v>2010</v>
      </c>
      <c r="AW13603" s="3"/>
    </row>
    <row r="13604" spans="1:49" hidden="1" x14ac:dyDescent="0.35">
      <c r="A13604">
        <v>572077</v>
      </c>
      <c r="B13604">
        <v>0</v>
      </c>
      <c r="C13604" s="1">
        <v>36069</v>
      </c>
      <c r="D13604">
        <v>0</v>
      </c>
      <c r="E13604">
        <v>0</v>
      </c>
      <c r="F13604">
        <v>0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75815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X13604" s="1">
        <v>40878</v>
      </c>
      <c r="Y13604">
        <v>735843</v>
      </c>
      <c r="Z13604">
        <v>2400</v>
      </c>
      <c r="AA13604">
        <v>2400</v>
      </c>
      <c r="AB13604" s="2">
        <v>2400</v>
      </c>
      <c r="AC13604" t="s">
        <v>1</v>
      </c>
      <c r="AD13604">
        <v>0.1472</v>
      </c>
      <c r="AE13604">
        <v>82.87</v>
      </c>
      <c r="AF13604" t="s">
        <v>23</v>
      </c>
      <c r="AG13604" t="s">
        <v>45</v>
      </c>
      <c r="AH13604" t="s">
        <v>32150</v>
      </c>
      <c r="AI13604" t="s">
        <v>143</v>
      </c>
      <c r="AJ13604" t="s">
        <v>27</v>
      </c>
      <c r="AK13604">
        <v>78000</v>
      </c>
      <c r="AL13604" t="s">
        <v>4064</v>
      </c>
      <c r="AM13604" s="1">
        <v>40391</v>
      </c>
      <c r="AN13604" t="s">
        <v>8</v>
      </c>
      <c r="AO13604" t="s">
        <v>9</v>
      </c>
      <c r="AP13604" t="s">
        <v>4</v>
      </c>
      <c r="AQ13604" t="s">
        <v>72</v>
      </c>
      <c r="AR13604" t="s">
        <v>3548</v>
      </c>
      <c r="AS13604" t="s">
        <v>2737</v>
      </c>
      <c r="AT13604" t="s">
        <v>1498</v>
      </c>
      <c r="AU13604">
        <v>16.05</v>
      </c>
      <c r="AV13604">
        <v>2010</v>
      </c>
      <c r="AW13604" s="3"/>
    </row>
    <row r="13605" spans="1:49" hidden="1" x14ac:dyDescent="0.35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>
        <v>0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75815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X13605" s="1">
        <v>41730</v>
      </c>
      <c r="Y13605">
        <v>735851</v>
      </c>
      <c r="Z13605">
        <v>1800</v>
      </c>
      <c r="AA13605">
        <v>1800</v>
      </c>
      <c r="AB13605" s="2">
        <v>1800</v>
      </c>
      <c r="AC13605" t="s">
        <v>1</v>
      </c>
      <c r="AD13605">
        <v>0.11119999999999999</v>
      </c>
      <c r="AE13605">
        <v>59.04</v>
      </c>
      <c r="AF13605" t="s">
        <v>2</v>
      </c>
      <c r="AG13605" t="s">
        <v>39</v>
      </c>
      <c r="AH13605" t="s">
        <v>32151</v>
      </c>
      <c r="AI13605" t="s">
        <v>65</v>
      </c>
      <c r="AJ13605" t="s">
        <v>6</v>
      </c>
      <c r="AK13605">
        <v>168288</v>
      </c>
      <c r="AL13605" t="s">
        <v>4064</v>
      </c>
      <c r="AM13605" s="1">
        <v>40391</v>
      </c>
      <c r="AN13605" t="s">
        <v>8</v>
      </c>
      <c r="AO13605" t="s">
        <v>9</v>
      </c>
      <c r="AP13605" t="s">
        <v>4</v>
      </c>
      <c r="AQ13605" t="s">
        <v>11</v>
      </c>
      <c r="AR13605" t="s">
        <v>32152</v>
      </c>
      <c r="AS13605" t="s">
        <v>21</v>
      </c>
      <c r="AT13605" t="s">
        <v>22</v>
      </c>
      <c r="AU13605">
        <v>1.17</v>
      </c>
      <c r="AV13605">
        <v>2010</v>
      </c>
      <c r="AW13605" s="3"/>
    </row>
    <row r="13606" spans="1:49" hidden="1" x14ac:dyDescent="0.35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>
        <v>0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75815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X13606" s="1">
        <v>40878</v>
      </c>
      <c r="Y13606">
        <v>735853</v>
      </c>
      <c r="Z13606">
        <v>1925</v>
      </c>
      <c r="AA13606">
        <v>1925</v>
      </c>
      <c r="AB13606" s="2">
        <v>1925</v>
      </c>
      <c r="AC13606" t="s">
        <v>1</v>
      </c>
      <c r="AD13606">
        <v>0.14349999999999999</v>
      </c>
      <c r="AE13606">
        <v>66.12</v>
      </c>
      <c r="AF13606" t="s">
        <v>23</v>
      </c>
      <c r="AG13606" t="s">
        <v>86</v>
      </c>
      <c r="AH13606" t="s">
        <v>32153</v>
      </c>
      <c r="AI13606" t="s">
        <v>34</v>
      </c>
      <c r="AJ13606" t="s">
        <v>6</v>
      </c>
      <c r="AK13606">
        <v>78000</v>
      </c>
      <c r="AL13606" t="s">
        <v>4064</v>
      </c>
      <c r="AM13606" s="1">
        <v>40422</v>
      </c>
      <c r="AN13606" t="s">
        <v>58</v>
      </c>
      <c r="AO13606" t="s">
        <v>9</v>
      </c>
      <c r="AP13606" t="s">
        <v>4</v>
      </c>
      <c r="AQ13606" t="s">
        <v>11</v>
      </c>
      <c r="AR13606" t="s">
        <v>32154</v>
      </c>
      <c r="AS13606" t="s">
        <v>1653</v>
      </c>
      <c r="AT13606" t="s">
        <v>1498</v>
      </c>
      <c r="AU13606">
        <v>16.98</v>
      </c>
      <c r="AV13606">
        <v>2010</v>
      </c>
      <c r="AW13606" s="3"/>
    </row>
    <row r="13607" spans="1:49" hidden="1" x14ac:dyDescent="0.35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>
        <v>0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75815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X13607" s="1">
        <v>42461</v>
      </c>
      <c r="Y13607">
        <v>735878</v>
      </c>
      <c r="Z13607">
        <v>6000</v>
      </c>
      <c r="AA13607">
        <v>6000</v>
      </c>
      <c r="AB13607" s="2">
        <v>6000</v>
      </c>
      <c r="AC13607" t="s">
        <v>1</v>
      </c>
      <c r="AD13607">
        <v>0.1361</v>
      </c>
      <c r="AE13607">
        <v>203.94</v>
      </c>
      <c r="AF13607" t="s">
        <v>23</v>
      </c>
      <c r="AG13607" t="s">
        <v>24</v>
      </c>
      <c r="AH13607" t="s">
        <v>32155</v>
      </c>
      <c r="AI13607" t="s">
        <v>170</v>
      </c>
      <c r="AJ13607" t="s">
        <v>46</v>
      </c>
      <c r="AK13607">
        <v>97000</v>
      </c>
      <c r="AL13607" t="s">
        <v>4064</v>
      </c>
      <c r="AM13607" s="1">
        <v>40391</v>
      </c>
      <c r="AN13607" t="s">
        <v>8</v>
      </c>
      <c r="AO13607" t="s">
        <v>9</v>
      </c>
      <c r="AP13607" t="s">
        <v>32156</v>
      </c>
      <c r="AQ13607" t="s">
        <v>330</v>
      </c>
      <c r="AR13607" t="s">
        <v>32157</v>
      </c>
      <c r="AS13607" t="s">
        <v>3068</v>
      </c>
      <c r="AT13607" t="s">
        <v>14</v>
      </c>
      <c r="AU13607">
        <v>19.260000000000002</v>
      </c>
      <c r="AV13607">
        <v>2010</v>
      </c>
      <c r="AW13607" s="3"/>
    </row>
    <row r="13608" spans="1:49" hidden="1" x14ac:dyDescent="0.35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>
        <v>0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75815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X13608" s="1">
        <v>41730</v>
      </c>
      <c r="Y13608">
        <v>735897</v>
      </c>
      <c r="Z13608">
        <v>3000</v>
      </c>
      <c r="AA13608">
        <v>3000</v>
      </c>
      <c r="AB13608" s="2">
        <v>3000</v>
      </c>
      <c r="AC13608" t="s">
        <v>1</v>
      </c>
      <c r="AD13608">
        <v>0.14349999999999999</v>
      </c>
      <c r="AE13608">
        <v>103.05</v>
      </c>
      <c r="AF13608" t="s">
        <v>23</v>
      </c>
      <c r="AG13608" t="s">
        <v>86</v>
      </c>
      <c r="AH13608" t="s">
        <v>32158</v>
      </c>
      <c r="AI13608" t="s">
        <v>65</v>
      </c>
      <c r="AJ13608" t="s">
        <v>46</v>
      </c>
      <c r="AK13608">
        <v>52000</v>
      </c>
      <c r="AL13608" t="s">
        <v>17</v>
      </c>
      <c r="AM13608" s="1">
        <v>40422</v>
      </c>
      <c r="AN13608" t="s">
        <v>8</v>
      </c>
      <c r="AO13608" t="s">
        <v>9</v>
      </c>
      <c r="AP13608" t="s">
        <v>4</v>
      </c>
      <c r="AQ13608" t="s">
        <v>11</v>
      </c>
      <c r="AR13608" t="s">
        <v>206</v>
      </c>
      <c r="AS13608" t="s">
        <v>500</v>
      </c>
      <c r="AT13608" t="s">
        <v>156</v>
      </c>
      <c r="AU13608">
        <v>11.19</v>
      </c>
      <c r="AV13608">
        <v>2010</v>
      </c>
      <c r="AW13608" s="3"/>
    </row>
    <row r="13609" spans="1:49" hidden="1" x14ac:dyDescent="0.35">
      <c r="A13609">
        <v>572120</v>
      </c>
      <c r="B13609">
        <v>0</v>
      </c>
      <c r="C13609" s="1">
        <v>38384</v>
      </c>
      <c r="D13609">
        <v>3</v>
      </c>
      <c r="E13609">
        <v>0</v>
      </c>
      <c r="F13609">
        <v>0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75815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X13609" s="1">
        <v>42125</v>
      </c>
      <c r="Y13609">
        <v>735898</v>
      </c>
      <c r="Z13609">
        <v>4000</v>
      </c>
      <c r="AA13609">
        <v>4000</v>
      </c>
      <c r="AB13609" s="2">
        <v>4000</v>
      </c>
      <c r="AC13609" t="s">
        <v>92</v>
      </c>
      <c r="AD13609">
        <v>0.16819999999999999</v>
      </c>
      <c r="AE13609">
        <v>99.03</v>
      </c>
      <c r="AF13609" t="s">
        <v>140</v>
      </c>
      <c r="AG13609" t="s">
        <v>184</v>
      </c>
      <c r="AH13609" t="s">
        <v>32159</v>
      </c>
      <c r="AI13609" t="s">
        <v>41</v>
      </c>
      <c r="AJ13609" t="s">
        <v>6</v>
      </c>
      <c r="AK13609">
        <v>42840</v>
      </c>
      <c r="AL13609" t="s">
        <v>4064</v>
      </c>
      <c r="AM13609" s="1">
        <v>40422</v>
      </c>
      <c r="AN13609" t="s">
        <v>8</v>
      </c>
      <c r="AO13609" t="s">
        <v>9</v>
      </c>
      <c r="AP13609" t="s">
        <v>4</v>
      </c>
      <c r="AQ13609" t="s">
        <v>148</v>
      </c>
      <c r="AR13609" t="s">
        <v>32160</v>
      </c>
      <c r="AS13609" t="s">
        <v>6500</v>
      </c>
      <c r="AT13609" t="s">
        <v>1498</v>
      </c>
      <c r="AU13609">
        <v>6.75</v>
      </c>
      <c r="AV13609">
        <v>2010</v>
      </c>
      <c r="AW13609" s="3"/>
    </row>
    <row r="13610" spans="1:49" hidden="1" x14ac:dyDescent="0.35">
      <c r="A13610">
        <v>572126</v>
      </c>
      <c r="B13610">
        <v>0</v>
      </c>
      <c r="C13610" s="1">
        <v>38930</v>
      </c>
      <c r="D13610">
        <v>0</v>
      </c>
      <c r="E13610">
        <v>0</v>
      </c>
      <c r="F13610">
        <v>0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75815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X13610" s="1">
        <v>42491</v>
      </c>
      <c r="Y13610">
        <v>735906</v>
      </c>
      <c r="Z13610">
        <v>5000</v>
      </c>
      <c r="AA13610">
        <v>5000</v>
      </c>
      <c r="AB13610" s="2">
        <v>5000</v>
      </c>
      <c r="AC13610" t="s">
        <v>1</v>
      </c>
      <c r="AD13610">
        <v>0.1484</v>
      </c>
      <c r="AE13610">
        <v>172.94</v>
      </c>
      <c r="AF13610" t="s">
        <v>54</v>
      </c>
      <c r="AG13610" t="s">
        <v>309</v>
      </c>
      <c r="AH13610" t="s">
        <v>8091</v>
      </c>
      <c r="AI13610" t="s">
        <v>5</v>
      </c>
      <c r="AJ13610" t="s">
        <v>6</v>
      </c>
      <c r="AK13610">
        <v>39996</v>
      </c>
      <c r="AL13610" t="s">
        <v>7</v>
      </c>
      <c r="AM13610" s="1">
        <v>40422</v>
      </c>
      <c r="AN13610" t="s">
        <v>8</v>
      </c>
      <c r="AO13610" t="s">
        <v>9</v>
      </c>
      <c r="AP13610" t="s">
        <v>4</v>
      </c>
      <c r="AQ13610" t="s">
        <v>11</v>
      </c>
      <c r="AR13610" t="s">
        <v>32161</v>
      </c>
      <c r="AS13610" t="s">
        <v>739</v>
      </c>
      <c r="AT13610" t="s">
        <v>228</v>
      </c>
      <c r="AU13610">
        <v>8.64</v>
      </c>
      <c r="AV13610">
        <v>2010</v>
      </c>
      <c r="AW13610" s="3"/>
    </row>
    <row r="13611" spans="1:49" hidden="1" x14ac:dyDescent="0.35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>
        <v>0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75815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X13611" s="1">
        <v>42491</v>
      </c>
      <c r="Y13611">
        <v>735924</v>
      </c>
      <c r="Z13611">
        <v>5000</v>
      </c>
      <c r="AA13611">
        <v>5000</v>
      </c>
      <c r="AB13611" s="2">
        <v>5000</v>
      </c>
      <c r="AC13611" t="s">
        <v>1</v>
      </c>
      <c r="AD13611">
        <v>0.1361</v>
      </c>
      <c r="AE13611">
        <v>169.95</v>
      </c>
      <c r="AF13611" t="s">
        <v>23</v>
      </c>
      <c r="AG13611" t="s">
        <v>24</v>
      </c>
      <c r="AH13611" t="s">
        <v>32162</v>
      </c>
      <c r="AI13611" t="s">
        <v>26</v>
      </c>
      <c r="AJ13611" t="s">
        <v>46</v>
      </c>
      <c r="AK13611">
        <v>90000</v>
      </c>
      <c r="AL13611" t="s">
        <v>17</v>
      </c>
      <c r="AM13611" s="1">
        <v>40391</v>
      </c>
      <c r="AN13611" t="s">
        <v>8</v>
      </c>
      <c r="AO13611" t="s">
        <v>9</v>
      </c>
      <c r="AP13611" t="s">
        <v>4</v>
      </c>
      <c r="AQ13611" t="s">
        <v>330</v>
      </c>
      <c r="AR13611" t="s">
        <v>330</v>
      </c>
      <c r="AS13611" t="s">
        <v>2737</v>
      </c>
      <c r="AT13611" t="s">
        <v>1498</v>
      </c>
      <c r="AU13611">
        <v>11.2</v>
      </c>
      <c r="AV13611">
        <v>2010</v>
      </c>
      <c r="AW13611" s="3"/>
    </row>
    <row r="13612" spans="1:49" hidden="1" x14ac:dyDescent="0.35">
      <c r="A13612">
        <v>572143</v>
      </c>
      <c r="B13612">
        <v>0</v>
      </c>
      <c r="C13612" s="1">
        <v>38261</v>
      </c>
      <c r="D13612">
        <v>1</v>
      </c>
      <c r="E13612">
        <v>0</v>
      </c>
      <c r="F13612">
        <v>0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75815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X13612" s="1">
        <v>41214</v>
      </c>
      <c r="Y13612">
        <v>735931</v>
      </c>
      <c r="Z13612">
        <v>9000</v>
      </c>
      <c r="AA13612">
        <v>9000</v>
      </c>
      <c r="AB13612" s="2">
        <v>9000</v>
      </c>
      <c r="AC13612" t="s">
        <v>1</v>
      </c>
      <c r="AD13612">
        <v>7.51E-2</v>
      </c>
      <c r="AE13612">
        <v>280</v>
      </c>
      <c r="AF13612" t="s">
        <v>50</v>
      </c>
      <c r="AG13612" t="s">
        <v>103</v>
      </c>
      <c r="AH13612" t="s">
        <v>32163</v>
      </c>
      <c r="AI13612" t="s">
        <v>170</v>
      </c>
      <c r="AJ13612" t="s">
        <v>46</v>
      </c>
      <c r="AK13612">
        <v>30000</v>
      </c>
      <c r="AL13612" t="s">
        <v>17</v>
      </c>
      <c r="AM13612" s="1">
        <v>40391</v>
      </c>
      <c r="AN13612" t="s">
        <v>8</v>
      </c>
      <c r="AO13612" t="s">
        <v>9</v>
      </c>
      <c r="AP13612" t="s">
        <v>4</v>
      </c>
      <c r="AQ13612" t="s">
        <v>253</v>
      </c>
      <c r="AR13612" t="s">
        <v>32164</v>
      </c>
      <c r="AS13612" t="s">
        <v>1843</v>
      </c>
      <c r="AT13612" t="s">
        <v>22</v>
      </c>
      <c r="AU13612">
        <v>8.8000000000000007</v>
      </c>
      <c r="AV13612">
        <v>2010</v>
      </c>
      <c r="AW13612" s="3"/>
    </row>
    <row r="13613" spans="1:49" hidden="1" x14ac:dyDescent="0.35">
      <c r="A13613">
        <v>572171</v>
      </c>
      <c r="B13613">
        <v>0</v>
      </c>
      <c r="C13613" s="1">
        <v>35977</v>
      </c>
      <c r="D13613">
        <v>3</v>
      </c>
      <c r="E13613">
        <v>0</v>
      </c>
      <c r="F13613">
        <v>0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75815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X13613" s="1">
        <v>42491</v>
      </c>
      <c r="Y13613">
        <v>735968</v>
      </c>
      <c r="Z13613">
        <v>9600</v>
      </c>
      <c r="AA13613">
        <v>9600</v>
      </c>
      <c r="AB13613" s="2">
        <v>9450</v>
      </c>
      <c r="AC13613" t="s">
        <v>92</v>
      </c>
      <c r="AD13613">
        <v>0.1075</v>
      </c>
      <c r="AE13613">
        <v>207.54</v>
      </c>
      <c r="AF13613" t="s">
        <v>2</v>
      </c>
      <c r="AG13613" t="s">
        <v>175</v>
      </c>
      <c r="AH13613" t="s">
        <v>32165</v>
      </c>
      <c r="AI13613" t="s">
        <v>26</v>
      </c>
      <c r="AJ13613" t="s">
        <v>46</v>
      </c>
      <c r="AK13613">
        <v>70000</v>
      </c>
      <c r="AL13613" t="s">
        <v>17</v>
      </c>
      <c r="AM13613" s="1">
        <v>40391</v>
      </c>
      <c r="AN13613" t="s">
        <v>8</v>
      </c>
      <c r="AO13613" t="s">
        <v>9</v>
      </c>
      <c r="AP13613" t="s">
        <v>32166</v>
      </c>
      <c r="AQ13613" t="s">
        <v>11</v>
      </c>
      <c r="AR13613" t="s">
        <v>3040</v>
      </c>
      <c r="AS13613" t="s">
        <v>375</v>
      </c>
      <c r="AT13613" t="s">
        <v>131</v>
      </c>
      <c r="AU13613">
        <v>13.75</v>
      </c>
      <c r="AV13613">
        <v>2010</v>
      </c>
      <c r="AW13613" s="3"/>
    </row>
    <row r="13614" spans="1:49" hidden="1" x14ac:dyDescent="0.35">
      <c r="A13614">
        <v>572178</v>
      </c>
      <c r="B13614">
        <v>0</v>
      </c>
      <c r="C13614" s="1">
        <v>37622</v>
      </c>
      <c r="D13614">
        <v>2</v>
      </c>
      <c r="E13614">
        <v>0</v>
      </c>
      <c r="F13614">
        <v>0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75815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X13614" s="1">
        <v>41974</v>
      </c>
      <c r="Y13614">
        <v>735975</v>
      </c>
      <c r="Z13614">
        <v>1500</v>
      </c>
      <c r="AA13614">
        <v>1500</v>
      </c>
      <c r="AB13614" s="2">
        <v>1500</v>
      </c>
      <c r="AC13614" t="s">
        <v>92</v>
      </c>
      <c r="AD13614">
        <v>0.1323</v>
      </c>
      <c r="AE13614">
        <v>34.31</v>
      </c>
      <c r="AF13614" t="s">
        <v>23</v>
      </c>
      <c r="AG13614" t="s">
        <v>119</v>
      </c>
      <c r="AH13614" t="s">
        <v>32167</v>
      </c>
      <c r="AI13614" t="s">
        <v>170</v>
      </c>
      <c r="AJ13614" t="s">
        <v>46</v>
      </c>
      <c r="AK13614">
        <v>46000</v>
      </c>
      <c r="AL13614" t="s">
        <v>7</v>
      </c>
      <c r="AM13614" s="1">
        <v>40391</v>
      </c>
      <c r="AN13614" t="s">
        <v>8</v>
      </c>
      <c r="AO13614" t="s">
        <v>9</v>
      </c>
      <c r="AP13614" t="s">
        <v>32168</v>
      </c>
      <c r="AQ13614" t="s">
        <v>78</v>
      </c>
      <c r="AR13614" t="s">
        <v>32169</v>
      </c>
      <c r="AS13614" t="s">
        <v>1261</v>
      </c>
      <c r="AT13614" t="s">
        <v>1262</v>
      </c>
      <c r="AU13614">
        <v>5.3</v>
      </c>
      <c r="AV13614">
        <v>2010</v>
      </c>
      <c r="AW13614" s="3"/>
    </row>
    <row r="13615" spans="1:49" hidden="1" x14ac:dyDescent="0.35">
      <c r="A13615">
        <v>572179</v>
      </c>
      <c r="B13615">
        <v>0</v>
      </c>
      <c r="C13615" s="1">
        <v>38169</v>
      </c>
      <c r="D13615">
        <v>0</v>
      </c>
      <c r="E13615">
        <v>0</v>
      </c>
      <c r="F13615">
        <v>0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75815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X13615" s="1">
        <v>42248</v>
      </c>
      <c r="Y13615">
        <v>735976</v>
      </c>
      <c r="Z13615">
        <v>4500</v>
      </c>
      <c r="AA13615">
        <v>4500</v>
      </c>
      <c r="AB13615" s="2">
        <v>4500</v>
      </c>
      <c r="AC13615" t="s">
        <v>92</v>
      </c>
      <c r="AD13615">
        <v>0.1323</v>
      </c>
      <c r="AE13615">
        <v>102.92</v>
      </c>
      <c r="AF13615" t="s">
        <v>23</v>
      </c>
      <c r="AG13615" t="s">
        <v>119</v>
      </c>
      <c r="AH13615" t="s">
        <v>32170</v>
      </c>
      <c r="AI13615" t="s">
        <v>214</v>
      </c>
      <c r="AJ13615" t="s">
        <v>27</v>
      </c>
      <c r="AK13615">
        <v>36996</v>
      </c>
      <c r="AL13615" t="s">
        <v>17</v>
      </c>
      <c r="AM13615" s="1">
        <v>40422</v>
      </c>
      <c r="AN13615" t="s">
        <v>8</v>
      </c>
      <c r="AO13615" t="s">
        <v>9</v>
      </c>
      <c r="AP13615" t="s">
        <v>32171</v>
      </c>
      <c r="AQ13615" t="s">
        <v>11</v>
      </c>
      <c r="AR13615" t="s">
        <v>32172</v>
      </c>
      <c r="AS13615" t="s">
        <v>2528</v>
      </c>
      <c r="AT13615" t="s">
        <v>14</v>
      </c>
      <c r="AU13615">
        <v>19.100000000000001</v>
      </c>
      <c r="AV13615">
        <v>2010</v>
      </c>
      <c r="AW13615" s="3"/>
    </row>
    <row r="13616" spans="1:49" hidden="1" x14ac:dyDescent="0.35">
      <c r="A13616">
        <v>572190</v>
      </c>
      <c r="B13616">
        <v>0</v>
      </c>
      <c r="C13616" s="1">
        <v>34669</v>
      </c>
      <c r="D13616">
        <v>0</v>
      </c>
      <c r="E13616">
        <v>0</v>
      </c>
      <c r="F13616">
        <v>0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75815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X13616" s="1">
        <v>41518</v>
      </c>
      <c r="Y13616">
        <v>735998</v>
      </c>
      <c r="Z13616">
        <v>8000</v>
      </c>
      <c r="AA13616">
        <v>8000</v>
      </c>
      <c r="AB13616" s="2">
        <v>8000</v>
      </c>
      <c r="AC13616" t="s">
        <v>1</v>
      </c>
      <c r="AD13616">
        <v>0.1149</v>
      </c>
      <c r="AE13616">
        <v>263.77999999999997</v>
      </c>
      <c r="AF13616" t="s">
        <v>2</v>
      </c>
      <c r="AG13616" t="s">
        <v>3</v>
      </c>
      <c r="AH13616" t="s">
        <v>4243</v>
      </c>
      <c r="AI13616" t="s">
        <v>41</v>
      </c>
      <c r="AJ13616" t="s">
        <v>46</v>
      </c>
      <c r="AK13616">
        <v>165000</v>
      </c>
      <c r="AL13616" t="s">
        <v>7</v>
      </c>
      <c r="AM13616" s="1">
        <v>40422</v>
      </c>
      <c r="AN13616" t="s">
        <v>8</v>
      </c>
      <c r="AO13616" t="s">
        <v>9</v>
      </c>
      <c r="AP13616" t="s">
        <v>4</v>
      </c>
      <c r="AQ13616" t="s">
        <v>216</v>
      </c>
      <c r="AR13616" t="s">
        <v>32173</v>
      </c>
      <c r="AS13616" t="s">
        <v>355</v>
      </c>
      <c r="AT13616" t="s">
        <v>62</v>
      </c>
      <c r="AU13616">
        <v>3.45</v>
      </c>
      <c r="AV13616">
        <v>2010</v>
      </c>
      <c r="AW13616" s="3"/>
    </row>
    <row r="13617" spans="1:49" x14ac:dyDescent="0.35">
      <c r="A13617">
        <v>572196</v>
      </c>
      <c r="B13617">
        <v>0</v>
      </c>
      <c r="C13617" s="1">
        <v>39114</v>
      </c>
      <c r="D13617">
        <v>2</v>
      </c>
      <c r="E13617">
        <v>0</v>
      </c>
      <c r="F13617">
        <v>0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75815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X13617" s="1">
        <v>42370</v>
      </c>
      <c r="Y13617">
        <v>736006</v>
      </c>
      <c r="Z13617">
        <v>4000</v>
      </c>
      <c r="AA13617">
        <v>4000</v>
      </c>
      <c r="AB13617" s="2">
        <v>4000</v>
      </c>
      <c r="AC13617" t="s">
        <v>1</v>
      </c>
      <c r="AD13617">
        <v>0.183</v>
      </c>
      <c r="AE13617">
        <v>145.22</v>
      </c>
      <c r="AF13617" t="s">
        <v>284</v>
      </c>
      <c r="AG13617" t="s">
        <v>356</v>
      </c>
      <c r="AH13617" t="s">
        <v>32174</v>
      </c>
      <c r="AI13617" t="s">
        <v>143</v>
      </c>
      <c r="AJ13617" t="s">
        <v>6</v>
      </c>
      <c r="AK13617">
        <v>19200</v>
      </c>
      <c r="AL13617" t="s">
        <v>17</v>
      </c>
      <c r="AM13617" s="1">
        <v>40391</v>
      </c>
      <c r="AN13617" t="s">
        <v>8</v>
      </c>
      <c r="AO13617" t="s">
        <v>9</v>
      </c>
      <c r="AP13617" t="s">
        <v>32175</v>
      </c>
      <c r="AQ13617" t="s">
        <v>19</v>
      </c>
      <c r="AR13617" t="s">
        <v>11060</v>
      </c>
      <c r="AS13617" t="s">
        <v>386</v>
      </c>
      <c r="AT13617" t="s">
        <v>139</v>
      </c>
      <c r="AU13617">
        <v>8.1300000000000008</v>
      </c>
      <c r="AV13617">
        <v>2010</v>
      </c>
      <c r="AW13617" s="3"/>
    </row>
    <row r="13618" spans="1:49" hidden="1" x14ac:dyDescent="0.35">
      <c r="A13618">
        <v>572204</v>
      </c>
      <c r="B13618">
        <v>0</v>
      </c>
      <c r="C13618" s="1">
        <v>37408</v>
      </c>
      <c r="D13618">
        <v>3</v>
      </c>
      <c r="E13618">
        <v>0</v>
      </c>
      <c r="F13618">
        <v>0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75815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X13618" s="1">
        <v>41061</v>
      </c>
      <c r="Y13618">
        <v>736018</v>
      </c>
      <c r="Z13618">
        <v>9000</v>
      </c>
      <c r="AA13618">
        <v>9000</v>
      </c>
      <c r="AB13618" s="2">
        <v>8975</v>
      </c>
      <c r="AC13618" t="s">
        <v>1</v>
      </c>
      <c r="AD13618">
        <v>7.8799999999999995E-2</v>
      </c>
      <c r="AE13618">
        <v>281.52999999999997</v>
      </c>
      <c r="AF13618" t="s">
        <v>50</v>
      </c>
      <c r="AG13618" t="s">
        <v>51</v>
      </c>
      <c r="AH13618" t="s">
        <v>32176</v>
      </c>
      <c r="AI13618" t="s">
        <v>143</v>
      </c>
      <c r="AJ13618" t="s">
        <v>6</v>
      </c>
      <c r="AK13618">
        <v>60000</v>
      </c>
      <c r="AL13618" t="s">
        <v>17</v>
      </c>
      <c r="AM13618" s="1">
        <v>40391</v>
      </c>
      <c r="AN13618" t="s">
        <v>8</v>
      </c>
      <c r="AO13618" t="s">
        <v>9</v>
      </c>
      <c r="AP13618" t="s">
        <v>32177</v>
      </c>
      <c r="AQ13618" t="s">
        <v>11</v>
      </c>
      <c r="AR13618" t="s">
        <v>1020</v>
      </c>
      <c r="AS13618" t="s">
        <v>1455</v>
      </c>
      <c r="AT13618" t="s">
        <v>1213</v>
      </c>
      <c r="AU13618">
        <v>19.54</v>
      </c>
      <c r="AV13618">
        <v>2010</v>
      </c>
      <c r="AW13618" s="3"/>
    </row>
    <row r="13619" spans="1:49" hidden="1" x14ac:dyDescent="0.35">
      <c r="A13619">
        <v>572224</v>
      </c>
      <c r="B13619">
        <v>0</v>
      </c>
      <c r="C13619" s="1">
        <v>36434</v>
      </c>
      <c r="D13619">
        <v>1</v>
      </c>
      <c r="E13619">
        <v>0</v>
      </c>
      <c r="F13619">
        <v>0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75815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X13619" s="1">
        <v>41883</v>
      </c>
      <c r="Y13619">
        <v>736045</v>
      </c>
      <c r="Z13619">
        <v>13000</v>
      </c>
      <c r="AA13619">
        <v>13000</v>
      </c>
      <c r="AB13619" s="2">
        <v>12975</v>
      </c>
      <c r="AC13619" t="s">
        <v>92</v>
      </c>
      <c r="AD13619">
        <v>0.1186</v>
      </c>
      <c r="AE13619">
        <v>288.26</v>
      </c>
      <c r="AF13619" t="s">
        <v>2</v>
      </c>
      <c r="AG13619" t="s">
        <v>15</v>
      </c>
      <c r="AH13619" t="s">
        <v>6305</v>
      </c>
      <c r="AI13619" t="s">
        <v>214</v>
      </c>
      <c r="AJ13619" t="s">
        <v>46</v>
      </c>
      <c r="AK13619">
        <v>55000</v>
      </c>
      <c r="AL13619" t="s">
        <v>7</v>
      </c>
      <c r="AM13619" s="1">
        <v>40422</v>
      </c>
      <c r="AN13619" t="s">
        <v>8</v>
      </c>
      <c r="AO13619" t="s">
        <v>9</v>
      </c>
      <c r="AP13619" t="s">
        <v>32178</v>
      </c>
      <c r="AQ13619" t="s">
        <v>11</v>
      </c>
      <c r="AR13619" t="s">
        <v>632</v>
      </c>
      <c r="AS13619" t="s">
        <v>203</v>
      </c>
      <c r="AT13619" t="s">
        <v>115</v>
      </c>
      <c r="AU13619">
        <v>11.89</v>
      </c>
      <c r="AV13619">
        <v>2010</v>
      </c>
      <c r="AW13619" s="3"/>
    </row>
    <row r="13620" spans="1:49" hidden="1" x14ac:dyDescent="0.35">
      <c r="A13620">
        <v>572226</v>
      </c>
      <c r="B13620">
        <v>0</v>
      </c>
      <c r="C13620" s="1">
        <v>30103</v>
      </c>
      <c r="D13620">
        <v>0</v>
      </c>
      <c r="E13620">
        <v>0</v>
      </c>
      <c r="F13620">
        <v>0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75815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X13620" s="1">
        <v>42430</v>
      </c>
      <c r="Y13620">
        <v>736049</v>
      </c>
      <c r="Z13620">
        <v>22000</v>
      </c>
      <c r="AA13620">
        <v>22000</v>
      </c>
      <c r="AB13620" s="2">
        <v>21725</v>
      </c>
      <c r="AC13620" t="s">
        <v>1</v>
      </c>
      <c r="AD13620">
        <v>7.8799999999999995E-2</v>
      </c>
      <c r="AE13620">
        <v>688.19</v>
      </c>
      <c r="AF13620" t="s">
        <v>50</v>
      </c>
      <c r="AG13620" t="s">
        <v>51</v>
      </c>
      <c r="AH13620" t="s">
        <v>5198</v>
      </c>
      <c r="AI13620" t="s">
        <v>110</v>
      </c>
      <c r="AJ13620" t="s">
        <v>46</v>
      </c>
      <c r="AK13620">
        <v>55920</v>
      </c>
      <c r="AL13620" t="s">
        <v>7</v>
      </c>
      <c r="AM13620" s="1">
        <v>40422</v>
      </c>
      <c r="AN13620" t="s">
        <v>8</v>
      </c>
      <c r="AO13620" t="s">
        <v>9</v>
      </c>
      <c r="AP13620" t="s">
        <v>4</v>
      </c>
      <c r="AQ13620" t="s">
        <v>11</v>
      </c>
      <c r="AR13620" t="s">
        <v>288</v>
      </c>
      <c r="AS13620" t="s">
        <v>37</v>
      </c>
      <c r="AT13620" t="s">
        <v>38</v>
      </c>
      <c r="AU13620">
        <v>14.08</v>
      </c>
      <c r="AV13620">
        <v>2010</v>
      </c>
      <c r="AW13620" s="3"/>
    </row>
    <row r="13621" spans="1:49" hidden="1" x14ac:dyDescent="0.35">
      <c r="A13621">
        <v>572227</v>
      </c>
      <c r="B13621">
        <v>0</v>
      </c>
      <c r="C13621" s="1">
        <v>36100</v>
      </c>
      <c r="D13621">
        <v>2</v>
      </c>
      <c r="E13621">
        <v>0</v>
      </c>
      <c r="F13621">
        <v>0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75815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X13621" s="1">
        <v>41730</v>
      </c>
      <c r="Y13621">
        <v>736050</v>
      </c>
      <c r="Z13621">
        <v>6000</v>
      </c>
      <c r="AA13621">
        <v>6000</v>
      </c>
      <c r="AB13621" s="2">
        <v>6000</v>
      </c>
      <c r="AC13621" t="s">
        <v>92</v>
      </c>
      <c r="AD13621">
        <v>7.8799999999999995E-2</v>
      </c>
      <c r="AE13621">
        <v>121.32</v>
      </c>
      <c r="AF13621" t="s">
        <v>50</v>
      </c>
      <c r="AG13621" t="s">
        <v>51</v>
      </c>
      <c r="AH13621" t="s">
        <v>32179</v>
      </c>
      <c r="AI13621" t="s">
        <v>214</v>
      </c>
      <c r="AJ13621" t="s">
        <v>46</v>
      </c>
      <c r="AK13621">
        <v>50000</v>
      </c>
      <c r="AL13621" t="s">
        <v>4064</v>
      </c>
      <c r="AM13621" s="1">
        <v>40391</v>
      </c>
      <c r="AN13621" t="s">
        <v>8</v>
      </c>
      <c r="AO13621" t="s">
        <v>9</v>
      </c>
      <c r="AP13621" t="s">
        <v>4</v>
      </c>
      <c r="AQ13621" t="s">
        <v>11</v>
      </c>
      <c r="AR13621" t="s">
        <v>32180</v>
      </c>
      <c r="AS13621" t="s">
        <v>3927</v>
      </c>
      <c r="AT13621" t="s">
        <v>228</v>
      </c>
      <c r="AU13621">
        <v>1.08</v>
      </c>
      <c r="AV13621">
        <v>2010</v>
      </c>
      <c r="AW13621" s="3"/>
    </row>
    <row r="13622" spans="1:49" hidden="1" x14ac:dyDescent="0.35">
      <c r="A13622">
        <v>572236</v>
      </c>
      <c r="B13622">
        <v>0</v>
      </c>
      <c r="C13622" s="1">
        <v>36192</v>
      </c>
      <c r="D13622">
        <v>0</v>
      </c>
      <c r="E13622">
        <v>0</v>
      </c>
      <c r="F13622">
        <v>0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75815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X13622" s="1">
        <v>42491</v>
      </c>
      <c r="Y13622">
        <v>736060</v>
      </c>
      <c r="Z13622">
        <v>3800</v>
      </c>
      <c r="AA13622">
        <v>3800</v>
      </c>
      <c r="AB13622" s="2">
        <v>3800</v>
      </c>
      <c r="AC13622" t="s">
        <v>1</v>
      </c>
      <c r="AD13622">
        <v>6.7599999999999993E-2</v>
      </c>
      <c r="AE13622">
        <v>116.92</v>
      </c>
      <c r="AF13622" t="s">
        <v>50</v>
      </c>
      <c r="AG13622" t="s">
        <v>180</v>
      </c>
      <c r="AH13622" t="s">
        <v>32181</v>
      </c>
      <c r="AI13622" t="s">
        <v>57</v>
      </c>
      <c r="AJ13622" t="s">
        <v>6</v>
      </c>
      <c r="AK13622">
        <v>55000</v>
      </c>
      <c r="AL13622" t="s">
        <v>7</v>
      </c>
      <c r="AM13622" s="1">
        <v>40391</v>
      </c>
      <c r="AN13622" t="s">
        <v>8</v>
      </c>
      <c r="AO13622" t="s">
        <v>9</v>
      </c>
      <c r="AP13622" t="s">
        <v>4</v>
      </c>
      <c r="AQ13622" t="s">
        <v>19</v>
      </c>
      <c r="AR13622" t="s">
        <v>32182</v>
      </c>
      <c r="AS13622" t="s">
        <v>1217</v>
      </c>
      <c r="AT13622" t="s">
        <v>1218</v>
      </c>
      <c r="AU13622">
        <v>12.77</v>
      </c>
      <c r="AV13622">
        <v>2010</v>
      </c>
      <c r="AW13622" s="3"/>
    </row>
    <row r="13623" spans="1:49" hidden="1" x14ac:dyDescent="0.35">
      <c r="A13623">
        <v>572259</v>
      </c>
      <c r="B13623">
        <v>0</v>
      </c>
      <c r="C13623" s="1">
        <v>36192</v>
      </c>
      <c r="D13623">
        <v>1</v>
      </c>
      <c r="E13623">
        <v>0</v>
      </c>
      <c r="F13623">
        <v>0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75815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X13623" s="1">
        <v>40878</v>
      </c>
      <c r="Y13623">
        <v>736090</v>
      </c>
      <c r="Z13623">
        <v>15000</v>
      </c>
      <c r="AA13623">
        <v>15000</v>
      </c>
      <c r="AB13623" s="2">
        <v>14875</v>
      </c>
      <c r="AC13623" t="s">
        <v>92</v>
      </c>
      <c r="AD13623">
        <v>0.11119999999999999</v>
      </c>
      <c r="AE13623">
        <v>327.04000000000002</v>
      </c>
      <c r="AF13623" t="s">
        <v>2</v>
      </c>
      <c r="AG13623" t="s">
        <v>39</v>
      </c>
      <c r="AH13623" t="s">
        <v>32183</v>
      </c>
      <c r="AI13623" t="s">
        <v>26</v>
      </c>
      <c r="AJ13623" t="s">
        <v>46</v>
      </c>
      <c r="AK13623">
        <v>76000</v>
      </c>
      <c r="AL13623" t="s">
        <v>4064</v>
      </c>
      <c r="AM13623" s="1">
        <v>40422</v>
      </c>
      <c r="AN13623" t="s">
        <v>8</v>
      </c>
      <c r="AO13623" t="s">
        <v>9</v>
      </c>
      <c r="AP13623" t="s">
        <v>4</v>
      </c>
      <c r="AQ13623" t="s">
        <v>78</v>
      </c>
      <c r="AR13623" t="s">
        <v>32184</v>
      </c>
      <c r="AS13623" t="s">
        <v>965</v>
      </c>
      <c r="AT13623" t="s">
        <v>38</v>
      </c>
      <c r="AU13623">
        <v>1.01</v>
      </c>
      <c r="AV13623">
        <v>2010</v>
      </c>
      <c r="AW13623" s="3"/>
    </row>
    <row r="13624" spans="1:49" hidden="1" x14ac:dyDescent="0.35">
      <c r="A13624">
        <v>572268</v>
      </c>
      <c r="B13624">
        <v>0</v>
      </c>
      <c r="C13624" s="1">
        <v>36434</v>
      </c>
      <c r="D13624">
        <v>1</v>
      </c>
      <c r="E13624">
        <v>0</v>
      </c>
      <c r="F13624">
        <v>0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75815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X13624" s="1">
        <v>42491</v>
      </c>
      <c r="Y13624">
        <v>736101</v>
      </c>
      <c r="Z13624">
        <v>10000</v>
      </c>
      <c r="AA13624">
        <v>10000</v>
      </c>
      <c r="AB13624" s="2">
        <v>10000</v>
      </c>
      <c r="AC13624" t="s">
        <v>92</v>
      </c>
      <c r="AD13624">
        <v>0.15579999999999999</v>
      </c>
      <c r="AE13624">
        <v>240.96</v>
      </c>
      <c r="AF13624" t="s">
        <v>54</v>
      </c>
      <c r="AG13624" t="s">
        <v>97</v>
      </c>
      <c r="AH13624" t="s">
        <v>32185</v>
      </c>
      <c r="AI13624" t="s">
        <v>34</v>
      </c>
      <c r="AJ13624" t="s">
        <v>6</v>
      </c>
      <c r="AK13624">
        <v>53004</v>
      </c>
      <c r="AL13624" t="s">
        <v>7</v>
      </c>
      <c r="AM13624" s="1">
        <v>40422</v>
      </c>
      <c r="AN13624" t="s">
        <v>8</v>
      </c>
      <c r="AO13624" t="s">
        <v>9</v>
      </c>
      <c r="AP13624" t="s">
        <v>32186</v>
      </c>
      <c r="AQ13624" t="s">
        <v>11</v>
      </c>
      <c r="AR13624" t="s">
        <v>32187</v>
      </c>
      <c r="AS13624" t="s">
        <v>458</v>
      </c>
      <c r="AT13624" t="s">
        <v>22</v>
      </c>
      <c r="AU13624">
        <v>16.16</v>
      </c>
      <c r="AV13624">
        <v>2010</v>
      </c>
      <c r="AW13624" s="3"/>
    </row>
    <row r="13625" spans="1:49" hidden="1" x14ac:dyDescent="0.35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>
        <v>0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75815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X13625" s="1">
        <v>42461</v>
      </c>
      <c r="Y13625">
        <v>736114</v>
      </c>
      <c r="Z13625">
        <v>8400</v>
      </c>
      <c r="AA13625">
        <v>8400</v>
      </c>
      <c r="AB13625" s="2">
        <v>8400</v>
      </c>
      <c r="AC13625" t="s">
        <v>1</v>
      </c>
      <c r="AD13625">
        <v>0.1719</v>
      </c>
      <c r="AE13625">
        <v>300.27999999999997</v>
      </c>
      <c r="AF13625" t="s">
        <v>140</v>
      </c>
      <c r="AG13625" t="s">
        <v>931</v>
      </c>
      <c r="AH13625" t="s">
        <v>5488</v>
      </c>
      <c r="AI13625" t="s">
        <v>170</v>
      </c>
      <c r="AJ13625" t="s">
        <v>6</v>
      </c>
      <c r="AK13625">
        <v>102000</v>
      </c>
      <c r="AL13625" t="s">
        <v>7</v>
      </c>
      <c r="AM13625" s="1">
        <v>40391</v>
      </c>
      <c r="AN13625" t="s">
        <v>8</v>
      </c>
      <c r="AO13625" t="s">
        <v>9</v>
      </c>
      <c r="AP13625" t="s">
        <v>32188</v>
      </c>
      <c r="AQ13625" t="s">
        <v>112</v>
      </c>
      <c r="AR13625" t="s">
        <v>32189</v>
      </c>
      <c r="AS13625" t="s">
        <v>1682</v>
      </c>
      <c r="AT13625" t="s">
        <v>14</v>
      </c>
      <c r="AU13625">
        <v>14.24</v>
      </c>
      <c r="AV13625">
        <v>2010</v>
      </c>
      <c r="AW13625" s="3"/>
    </row>
    <row r="13626" spans="1:49" hidden="1" x14ac:dyDescent="0.35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>
        <v>0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75815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X13626" s="1">
        <v>42339</v>
      </c>
      <c r="Y13626">
        <v>736125</v>
      </c>
      <c r="Z13626">
        <v>15000</v>
      </c>
      <c r="AA13626">
        <v>15000</v>
      </c>
      <c r="AB13626" s="2">
        <v>13701.25344</v>
      </c>
      <c r="AC13626" t="s">
        <v>1</v>
      </c>
      <c r="AD13626">
        <v>0.1595</v>
      </c>
      <c r="AE13626">
        <v>526.99</v>
      </c>
      <c r="AF13626" t="s">
        <v>54</v>
      </c>
      <c r="AG13626" t="s">
        <v>161</v>
      </c>
      <c r="AH13626" t="s">
        <v>32190</v>
      </c>
      <c r="AI13626" t="s">
        <v>65</v>
      </c>
      <c r="AJ13626" t="s">
        <v>46</v>
      </c>
      <c r="AK13626">
        <v>71496</v>
      </c>
      <c r="AL13626" t="s">
        <v>7</v>
      </c>
      <c r="AM13626" s="1">
        <v>40391</v>
      </c>
      <c r="AN13626" t="s">
        <v>8</v>
      </c>
      <c r="AO13626" t="s">
        <v>9</v>
      </c>
      <c r="AP13626" t="s">
        <v>4</v>
      </c>
      <c r="AQ13626" t="s">
        <v>11</v>
      </c>
      <c r="AR13626" t="s">
        <v>32191</v>
      </c>
      <c r="AS13626" t="s">
        <v>3519</v>
      </c>
      <c r="AT13626" t="s">
        <v>228</v>
      </c>
      <c r="AU13626">
        <v>5.42</v>
      </c>
      <c r="AV13626">
        <v>2010</v>
      </c>
      <c r="AW13626" s="3"/>
    </row>
    <row r="13627" spans="1:49" hidden="1" x14ac:dyDescent="0.35">
      <c r="A13627">
        <v>572301</v>
      </c>
      <c r="B13627">
        <v>0</v>
      </c>
      <c r="C13627" s="1">
        <v>36220</v>
      </c>
      <c r="D13627">
        <v>0</v>
      </c>
      <c r="E13627">
        <v>0</v>
      </c>
      <c r="F13627">
        <v>0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75815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X13627" s="1">
        <v>41518</v>
      </c>
      <c r="Y13627">
        <v>736145</v>
      </c>
      <c r="Z13627">
        <v>4200</v>
      </c>
      <c r="AA13627">
        <v>4200</v>
      </c>
      <c r="AB13627" s="2">
        <v>4200</v>
      </c>
      <c r="AC13627" t="s">
        <v>1</v>
      </c>
      <c r="AD13627">
        <v>6.7599999999999993E-2</v>
      </c>
      <c r="AE13627">
        <v>129.22999999999999</v>
      </c>
      <c r="AF13627" t="s">
        <v>50</v>
      </c>
      <c r="AG13627" t="s">
        <v>180</v>
      </c>
      <c r="AH13627" t="s">
        <v>2139</v>
      </c>
      <c r="AI13627" t="s">
        <v>26</v>
      </c>
      <c r="AJ13627" t="s">
        <v>6</v>
      </c>
      <c r="AK13627">
        <v>38400</v>
      </c>
      <c r="AL13627" t="s">
        <v>17</v>
      </c>
      <c r="AM13627" s="1">
        <v>40422</v>
      </c>
      <c r="AN13627" t="s">
        <v>8</v>
      </c>
      <c r="AO13627" t="s">
        <v>9</v>
      </c>
      <c r="AP13627" t="s">
        <v>32192</v>
      </c>
      <c r="AQ13627" t="s">
        <v>11</v>
      </c>
      <c r="AR13627" t="s">
        <v>20839</v>
      </c>
      <c r="AS13627" t="s">
        <v>689</v>
      </c>
      <c r="AT13627" t="s">
        <v>31</v>
      </c>
      <c r="AU13627">
        <v>5.13</v>
      </c>
      <c r="AV13627">
        <v>2010</v>
      </c>
      <c r="AW13627" s="3"/>
    </row>
    <row r="13628" spans="1:49" hidden="1" x14ac:dyDescent="0.35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>
        <v>0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75815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X13628" s="1">
        <v>41122</v>
      </c>
      <c r="Y13628">
        <v>736182</v>
      </c>
      <c r="Z13628">
        <v>16000</v>
      </c>
      <c r="AA13628">
        <v>16000</v>
      </c>
      <c r="AB13628" s="2">
        <v>16000</v>
      </c>
      <c r="AC13628" t="s">
        <v>1</v>
      </c>
      <c r="AD13628">
        <v>0.16320000000000001</v>
      </c>
      <c r="AE13628">
        <v>565.04999999999995</v>
      </c>
      <c r="AF13628" t="s">
        <v>54</v>
      </c>
      <c r="AG13628" t="s">
        <v>528</v>
      </c>
      <c r="AH13628" t="s">
        <v>32193</v>
      </c>
      <c r="AI13628" t="s">
        <v>5</v>
      </c>
      <c r="AJ13628" t="s">
        <v>6</v>
      </c>
      <c r="AK13628">
        <v>110004</v>
      </c>
      <c r="AL13628" t="s">
        <v>4064</v>
      </c>
      <c r="AM13628" s="1">
        <v>40422</v>
      </c>
      <c r="AN13628" t="s">
        <v>8</v>
      </c>
      <c r="AO13628" t="s">
        <v>9</v>
      </c>
      <c r="AP13628" t="s">
        <v>32194</v>
      </c>
      <c r="AQ13628" t="s">
        <v>122</v>
      </c>
      <c r="AR13628" t="s">
        <v>32195</v>
      </c>
      <c r="AS13628" t="s">
        <v>292</v>
      </c>
      <c r="AT13628" t="s">
        <v>228</v>
      </c>
      <c r="AU13628">
        <v>14.61</v>
      </c>
      <c r="AV13628">
        <v>2010</v>
      </c>
      <c r="AW13628" s="3"/>
    </row>
    <row r="13629" spans="1:49" hidden="1" x14ac:dyDescent="0.35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>
        <v>0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75815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X13629" s="1">
        <v>41791</v>
      </c>
      <c r="Y13629">
        <v>736193</v>
      </c>
      <c r="Z13629">
        <v>2100</v>
      </c>
      <c r="AA13629">
        <v>2100</v>
      </c>
      <c r="AB13629" s="2">
        <v>2100</v>
      </c>
      <c r="AC13629" t="s">
        <v>92</v>
      </c>
      <c r="AD13629">
        <v>0.16320000000000001</v>
      </c>
      <c r="AE13629">
        <v>51.43</v>
      </c>
      <c r="AF13629" t="s">
        <v>54</v>
      </c>
      <c r="AG13629" t="s">
        <v>528</v>
      </c>
      <c r="AH13629" t="s">
        <v>4</v>
      </c>
      <c r="AI13629" t="s">
        <v>170</v>
      </c>
      <c r="AJ13629" t="s">
        <v>46</v>
      </c>
      <c r="AK13629">
        <v>75000</v>
      </c>
      <c r="AL13629" t="s">
        <v>17</v>
      </c>
      <c r="AM13629" s="1">
        <v>40422</v>
      </c>
      <c r="AN13629" t="s">
        <v>58</v>
      </c>
      <c r="AO13629" t="s">
        <v>9</v>
      </c>
      <c r="AP13629" t="s">
        <v>4</v>
      </c>
      <c r="AQ13629" t="s">
        <v>11</v>
      </c>
      <c r="AR13629" t="s">
        <v>2286</v>
      </c>
      <c r="AS13629" t="s">
        <v>3568</v>
      </c>
      <c r="AT13629" t="s">
        <v>151</v>
      </c>
      <c r="AU13629">
        <v>17.12</v>
      </c>
      <c r="AV13629">
        <v>2010</v>
      </c>
      <c r="AW13629" s="3"/>
    </row>
    <row r="13630" spans="1:49" hidden="1" x14ac:dyDescent="0.35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>
        <v>0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75815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X13630" s="1">
        <v>42491</v>
      </c>
      <c r="Y13630">
        <v>736213</v>
      </c>
      <c r="Z13630">
        <v>6700</v>
      </c>
      <c r="AA13630">
        <v>6700</v>
      </c>
      <c r="AB13630" s="2">
        <v>6700</v>
      </c>
      <c r="AC13630" t="s">
        <v>92</v>
      </c>
      <c r="AD13630">
        <v>0.16450000000000001</v>
      </c>
      <c r="AE13630">
        <v>164.54</v>
      </c>
      <c r="AF13630" t="s">
        <v>140</v>
      </c>
      <c r="AG13630" t="s">
        <v>298</v>
      </c>
      <c r="AH13630" t="s">
        <v>32196</v>
      </c>
      <c r="AI13630" t="s">
        <v>34</v>
      </c>
      <c r="AJ13630" t="s">
        <v>6</v>
      </c>
      <c r="AK13630">
        <v>49920</v>
      </c>
      <c r="AL13630" t="s">
        <v>4064</v>
      </c>
      <c r="AM13630" s="1">
        <v>40391</v>
      </c>
      <c r="AN13630" t="s">
        <v>8</v>
      </c>
      <c r="AO13630" t="s">
        <v>9</v>
      </c>
      <c r="AP13630" t="s">
        <v>32197</v>
      </c>
      <c r="AQ13630" t="s">
        <v>72</v>
      </c>
      <c r="AR13630" t="s">
        <v>6815</v>
      </c>
      <c r="AS13630" t="s">
        <v>2997</v>
      </c>
      <c r="AT13630" t="s">
        <v>14</v>
      </c>
      <c r="AU13630">
        <v>2.31</v>
      </c>
      <c r="AV13630">
        <v>2010</v>
      </c>
      <c r="AW13630" s="3"/>
    </row>
    <row r="13631" spans="1:49" hidden="1" x14ac:dyDescent="0.35">
      <c r="A13631">
        <v>572390</v>
      </c>
      <c r="B13631">
        <v>0</v>
      </c>
      <c r="C13631" s="1">
        <v>37681</v>
      </c>
      <c r="D13631">
        <v>2</v>
      </c>
      <c r="E13631">
        <v>0</v>
      </c>
      <c r="F13631">
        <v>0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75815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X13631" s="1">
        <v>42491</v>
      </c>
      <c r="Y13631">
        <v>736252</v>
      </c>
      <c r="Z13631">
        <v>21000</v>
      </c>
      <c r="AA13631">
        <v>21000</v>
      </c>
      <c r="AB13631" s="2">
        <v>20406.064719999998</v>
      </c>
      <c r="AC13631" t="s">
        <v>92</v>
      </c>
      <c r="AD13631">
        <v>0.1323</v>
      </c>
      <c r="AE13631">
        <v>480.3</v>
      </c>
      <c r="AF13631" t="s">
        <v>23</v>
      </c>
      <c r="AG13631" t="s">
        <v>119</v>
      </c>
      <c r="AH13631" t="s">
        <v>32198</v>
      </c>
      <c r="AI13631" t="s">
        <v>143</v>
      </c>
      <c r="AJ13631" t="s">
        <v>46</v>
      </c>
      <c r="AK13631">
        <v>75000</v>
      </c>
      <c r="AL13631" t="s">
        <v>4064</v>
      </c>
      <c r="AM13631" s="1">
        <v>40422</v>
      </c>
      <c r="AN13631" t="s">
        <v>8</v>
      </c>
      <c r="AO13631" t="s">
        <v>9</v>
      </c>
      <c r="AP13631" t="s">
        <v>32199</v>
      </c>
      <c r="AQ13631" t="s">
        <v>78</v>
      </c>
      <c r="AR13631" t="s">
        <v>32200</v>
      </c>
      <c r="AS13631" t="s">
        <v>24884</v>
      </c>
      <c r="AT13631" t="s">
        <v>1213</v>
      </c>
      <c r="AU13631">
        <v>17.89</v>
      </c>
      <c r="AV13631">
        <v>2010</v>
      </c>
      <c r="AW13631" s="3"/>
    </row>
    <row r="13632" spans="1:49" hidden="1" x14ac:dyDescent="0.35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>
        <v>0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75815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X13632" s="1">
        <v>42491</v>
      </c>
      <c r="Y13632">
        <v>736276</v>
      </c>
      <c r="Z13632">
        <v>15000</v>
      </c>
      <c r="AA13632">
        <v>15000</v>
      </c>
      <c r="AB13632" s="2">
        <v>14875</v>
      </c>
      <c r="AC13632" t="s">
        <v>1</v>
      </c>
      <c r="AD13632">
        <v>0.11119999999999999</v>
      </c>
      <c r="AE13632">
        <v>491.94</v>
      </c>
      <c r="AF13632" t="s">
        <v>2</v>
      </c>
      <c r="AG13632" t="s">
        <v>39</v>
      </c>
      <c r="AH13632" t="s">
        <v>6841</v>
      </c>
      <c r="AI13632" t="s">
        <v>26</v>
      </c>
      <c r="AJ13632" t="s">
        <v>6</v>
      </c>
      <c r="AK13632">
        <v>55000</v>
      </c>
      <c r="AL13632" t="s">
        <v>7</v>
      </c>
      <c r="AM13632" s="1">
        <v>40422</v>
      </c>
      <c r="AN13632" t="s">
        <v>8</v>
      </c>
      <c r="AO13632" t="s">
        <v>9</v>
      </c>
      <c r="AP13632" t="s">
        <v>4</v>
      </c>
      <c r="AQ13632" t="s">
        <v>11</v>
      </c>
      <c r="AR13632" t="s">
        <v>32201</v>
      </c>
      <c r="AS13632" t="s">
        <v>7451</v>
      </c>
      <c r="AT13632" t="s">
        <v>22</v>
      </c>
      <c r="AU13632">
        <v>18.37</v>
      </c>
      <c r="AV13632">
        <v>2010</v>
      </c>
      <c r="AW13632" s="3"/>
    </row>
    <row r="13633" spans="1:49" hidden="1" x14ac:dyDescent="0.35">
      <c r="A13633">
        <v>572412</v>
      </c>
      <c r="B13633">
        <v>0</v>
      </c>
      <c r="C13633" s="1">
        <v>37530</v>
      </c>
      <c r="D13633">
        <v>0</v>
      </c>
      <c r="E13633">
        <v>0</v>
      </c>
      <c r="F13633">
        <v>0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75815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X13633" s="1">
        <v>42491</v>
      </c>
      <c r="Y13633">
        <v>736279</v>
      </c>
      <c r="Z13633">
        <v>8000</v>
      </c>
      <c r="AA13633">
        <v>8000</v>
      </c>
      <c r="AB13633" s="2">
        <v>7899.6837640000003</v>
      </c>
      <c r="AC13633" t="s">
        <v>92</v>
      </c>
      <c r="AD13633">
        <v>0.1075</v>
      </c>
      <c r="AE13633">
        <v>172.95</v>
      </c>
      <c r="AF13633" t="s">
        <v>2</v>
      </c>
      <c r="AG13633" t="s">
        <v>175</v>
      </c>
      <c r="AH13633" t="s">
        <v>32202</v>
      </c>
      <c r="AI13633" t="s">
        <v>143</v>
      </c>
      <c r="AJ13633" t="s">
        <v>6</v>
      </c>
      <c r="AK13633">
        <v>55000</v>
      </c>
      <c r="AL13633" t="s">
        <v>4064</v>
      </c>
      <c r="AM13633" s="1">
        <v>40422</v>
      </c>
      <c r="AN13633" t="s">
        <v>8</v>
      </c>
      <c r="AO13633" t="s">
        <v>9</v>
      </c>
      <c r="AP13633" t="s">
        <v>32203</v>
      </c>
      <c r="AQ13633" t="s">
        <v>11</v>
      </c>
      <c r="AR13633" t="s">
        <v>32204</v>
      </c>
      <c r="AS13633" t="s">
        <v>61</v>
      </c>
      <c r="AT13633" t="s">
        <v>62</v>
      </c>
      <c r="AU13633">
        <v>6.33</v>
      </c>
      <c r="AV13633">
        <v>2010</v>
      </c>
      <c r="AW13633" s="3"/>
    </row>
    <row r="13634" spans="1:49" hidden="1" x14ac:dyDescent="0.35">
      <c r="A13634">
        <v>572425</v>
      </c>
      <c r="B13634">
        <v>0</v>
      </c>
      <c r="C13634" s="1">
        <v>37926</v>
      </c>
      <c r="D13634">
        <v>0</v>
      </c>
      <c r="E13634">
        <v>0</v>
      </c>
      <c r="F13634">
        <v>0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75815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X13634" s="1">
        <v>41944</v>
      </c>
      <c r="Y13634">
        <v>736294</v>
      </c>
      <c r="Z13634">
        <v>2000</v>
      </c>
      <c r="AA13634">
        <v>2000</v>
      </c>
      <c r="AB13634" s="2">
        <v>2000</v>
      </c>
      <c r="AC13634" t="s">
        <v>1</v>
      </c>
      <c r="AD13634">
        <v>0.1149</v>
      </c>
      <c r="AE13634">
        <v>65.95</v>
      </c>
      <c r="AF13634" t="s">
        <v>2</v>
      </c>
      <c r="AG13634" t="s">
        <v>3</v>
      </c>
      <c r="AH13634" t="s">
        <v>32205</v>
      </c>
      <c r="AI13634" t="s">
        <v>41</v>
      </c>
      <c r="AJ13634" t="s">
        <v>6</v>
      </c>
      <c r="AK13634">
        <v>42000</v>
      </c>
      <c r="AL13634" t="s">
        <v>4064</v>
      </c>
      <c r="AM13634" s="1">
        <v>40422</v>
      </c>
      <c r="AN13634" t="s">
        <v>8</v>
      </c>
      <c r="AO13634" t="s">
        <v>9</v>
      </c>
      <c r="AP13634" t="s">
        <v>32206</v>
      </c>
      <c r="AQ13634" t="s">
        <v>148</v>
      </c>
      <c r="AR13634" t="s">
        <v>32207</v>
      </c>
      <c r="AS13634" t="s">
        <v>665</v>
      </c>
      <c r="AT13634" t="s">
        <v>22</v>
      </c>
      <c r="AU13634">
        <v>4.09</v>
      </c>
      <c r="AV13634">
        <v>2010</v>
      </c>
      <c r="AW13634" s="3"/>
    </row>
    <row r="13635" spans="1:49" hidden="1" x14ac:dyDescent="0.35">
      <c r="A13635">
        <v>572434</v>
      </c>
      <c r="B13635">
        <v>0</v>
      </c>
      <c r="C13635" s="1">
        <v>38961</v>
      </c>
      <c r="D13635">
        <v>0</v>
      </c>
      <c r="E13635">
        <v>0</v>
      </c>
      <c r="F13635">
        <v>0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75815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X13635" s="1">
        <v>42461</v>
      </c>
      <c r="Y13635">
        <v>736308</v>
      </c>
      <c r="Z13635">
        <v>10400</v>
      </c>
      <c r="AA13635">
        <v>10400</v>
      </c>
      <c r="AB13635" s="2">
        <v>10375</v>
      </c>
      <c r="AC13635" t="s">
        <v>1</v>
      </c>
      <c r="AD13635">
        <v>0.1149</v>
      </c>
      <c r="AE13635">
        <v>342.91</v>
      </c>
      <c r="AF13635" t="s">
        <v>2</v>
      </c>
      <c r="AG13635" t="s">
        <v>3</v>
      </c>
      <c r="AH13635" t="s">
        <v>32208</v>
      </c>
      <c r="AI13635" t="s">
        <v>5</v>
      </c>
      <c r="AJ13635" t="s">
        <v>6</v>
      </c>
      <c r="AK13635">
        <v>42000</v>
      </c>
      <c r="AL13635" t="s">
        <v>4064</v>
      </c>
      <c r="AM13635" s="1">
        <v>40422</v>
      </c>
      <c r="AN13635" t="s">
        <v>8</v>
      </c>
      <c r="AO13635" t="s">
        <v>9</v>
      </c>
      <c r="AP13635" t="s">
        <v>32209</v>
      </c>
      <c r="AQ13635" t="s">
        <v>122</v>
      </c>
      <c r="AR13635" t="s">
        <v>9464</v>
      </c>
      <c r="AS13635" t="s">
        <v>1622</v>
      </c>
      <c r="AT13635" t="s">
        <v>14</v>
      </c>
      <c r="AU13635">
        <v>13.69</v>
      </c>
      <c r="AV13635">
        <v>2010</v>
      </c>
      <c r="AW13635" s="3"/>
    </row>
    <row r="13636" spans="1:49" hidden="1" x14ac:dyDescent="0.35">
      <c r="A13636">
        <v>572463</v>
      </c>
      <c r="B13636">
        <v>0</v>
      </c>
      <c r="C13636" s="1">
        <v>34547</v>
      </c>
      <c r="D13636">
        <v>0</v>
      </c>
      <c r="E13636">
        <v>0</v>
      </c>
      <c r="F13636">
        <v>0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75815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X13636" s="1">
        <v>42217</v>
      </c>
      <c r="Y13636">
        <v>736345</v>
      </c>
      <c r="Z13636">
        <v>14000</v>
      </c>
      <c r="AA13636">
        <v>14000</v>
      </c>
      <c r="AB13636" s="2">
        <v>13766.9305</v>
      </c>
      <c r="AC13636" t="s">
        <v>92</v>
      </c>
      <c r="AD13636">
        <v>0.11119999999999999</v>
      </c>
      <c r="AE13636">
        <v>305.24</v>
      </c>
      <c r="AF13636" t="s">
        <v>2</v>
      </c>
      <c r="AG13636" t="s">
        <v>39</v>
      </c>
      <c r="AH13636" t="s">
        <v>32210</v>
      </c>
      <c r="AI13636" t="s">
        <v>57</v>
      </c>
      <c r="AJ13636" t="s">
        <v>6</v>
      </c>
      <c r="AK13636">
        <v>37440</v>
      </c>
      <c r="AL13636" t="s">
        <v>17</v>
      </c>
      <c r="AM13636" s="1">
        <v>40422</v>
      </c>
      <c r="AN13636" t="s">
        <v>8</v>
      </c>
      <c r="AO13636" t="s">
        <v>9</v>
      </c>
      <c r="AP13636" t="s">
        <v>32211</v>
      </c>
      <c r="AQ13636" t="s">
        <v>11</v>
      </c>
      <c r="AR13636" t="s">
        <v>288</v>
      </c>
      <c r="AS13636" t="s">
        <v>4822</v>
      </c>
      <c r="AT13636" t="s">
        <v>14</v>
      </c>
      <c r="AU13636">
        <v>12.02</v>
      </c>
      <c r="AV13636">
        <v>2010</v>
      </c>
      <c r="AW13636" s="3"/>
    </row>
    <row r="13637" spans="1:49" hidden="1" x14ac:dyDescent="0.35">
      <c r="A13637">
        <v>572468</v>
      </c>
      <c r="B13637">
        <v>0</v>
      </c>
      <c r="C13637" s="1">
        <v>35977</v>
      </c>
      <c r="D13637">
        <v>2</v>
      </c>
      <c r="E13637">
        <v>0</v>
      </c>
      <c r="F13637">
        <v>0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75815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X13637" s="1">
        <v>42491</v>
      </c>
      <c r="Y13637">
        <v>736352</v>
      </c>
      <c r="Z13637">
        <v>25000</v>
      </c>
      <c r="AA13637">
        <v>25000</v>
      </c>
      <c r="AB13637" s="2">
        <v>25000</v>
      </c>
      <c r="AC13637" t="s">
        <v>1</v>
      </c>
      <c r="AD13637">
        <v>0.15210000000000001</v>
      </c>
      <c r="AE13637">
        <v>869.21</v>
      </c>
      <c r="AF13637" t="s">
        <v>54</v>
      </c>
      <c r="AG13637" t="s">
        <v>55</v>
      </c>
      <c r="AH13637" t="s">
        <v>32212</v>
      </c>
      <c r="AI13637" t="s">
        <v>170</v>
      </c>
      <c r="AJ13637" t="s">
        <v>6</v>
      </c>
      <c r="AK13637">
        <v>135000</v>
      </c>
      <c r="AL13637" t="s">
        <v>4064</v>
      </c>
      <c r="AM13637" s="1">
        <v>40422</v>
      </c>
      <c r="AN13637" t="s">
        <v>8</v>
      </c>
      <c r="AO13637" t="s">
        <v>9</v>
      </c>
      <c r="AP13637" t="s">
        <v>4</v>
      </c>
      <c r="AQ13637" t="s">
        <v>11</v>
      </c>
      <c r="AR13637" t="s">
        <v>167</v>
      </c>
      <c r="AS13637" t="s">
        <v>394</v>
      </c>
      <c r="AT13637" t="s">
        <v>14</v>
      </c>
      <c r="AU13637">
        <v>15.49</v>
      </c>
      <c r="AV13637">
        <v>2010</v>
      </c>
      <c r="AW13637" s="3"/>
    </row>
    <row r="13638" spans="1:49" hidden="1" x14ac:dyDescent="0.35">
      <c r="A13638">
        <v>572484</v>
      </c>
      <c r="B13638">
        <v>0</v>
      </c>
      <c r="C13638" s="1">
        <v>38231</v>
      </c>
      <c r="D13638">
        <v>2</v>
      </c>
      <c r="E13638">
        <v>0</v>
      </c>
      <c r="F13638">
        <v>0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75815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X13638" s="1">
        <v>41518</v>
      </c>
      <c r="Y13638">
        <v>736374</v>
      </c>
      <c r="Z13638">
        <v>2500</v>
      </c>
      <c r="AA13638">
        <v>2500</v>
      </c>
      <c r="AB13638" s="2">
        <v>2500</v>
      </c>
      <c r="AC13638" t="s">
        <v>1</v>
      </c>
      <c r="AD13638">
        <v>7.51E-2</v>
      </c>
      <c r="AE13638">
        <v>77.78</v>
      </c>
      <c r="AF13638" t="s">
        <v>50</v>
      </c>
      <c r="AG13638" t="s">
        <v>103</v>
      </c>
      <c r="AH13638" t="s">
        <v>32213</v>
      </c>
      <c r="AI13638" t="s">
        <v>5</v>
      </c>
      <c r="AJ13638" t="s">
        <v>6</v>
      </c>
      <c r="AK13638">
        <v>24960</v>
      </c>
      <c r="AL13638" t="s">
        <v>17</v>
      </c>
      <c r="AM13638" s="1">
        <v>40391</v>
      </c>
      <c r="AN13638" t="s">
        <v>8</v>
      </c>
      <c r="AO13638" t="s">
        <v>9</v>
      </c>
      <c r="AP13638" t="s">
        <v>32214</v>
      </c>
      <c r="AQ13638" t="s">
        <v>148</v>
      </c>
      <c r="AR13638" t="s">
        <v>9766</v>
      </c>
      <c r="AS13638" t="s">
        <v>304</v>
      </c>
      <c r="AT13638" t="s">
        <v>228</v>
      </c>
      <c r="AU13638">
        <v>12.02</v>
      </c>
      <c r="AV13638">
        <v>2010</v>
      </c>
      <c r="AW13638" s="3"/>
    </row>
    <row r="13639" spans="1:49" hidden="1" x14ac:dyDescent="0.35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>
        <v>0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75815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X13639" s="1">
        <v>42217</v>
      </c>
      <c r="Y13639">
        <v>736387</v>
      </c>
      <c r="Z13639">
        <v>5000</v>
      </c>
      <c r="AA13639">
        <v>5000</v>
      </c>
      <c r="AB13639" s="2">
        <v>5000</v>
      </c>
      <c r="AC13639" t="s">
        <v>1</v>
      </c>
      <c r="AD13639">
        <v>7.1400000000000005E-2</v>
      </c>
      <c r="AE13639">
        <v>154.71</v>
      </c>
      <c r="AF13639" t="s">
        <v>50</v>
      </c>
      <c r="AG13639" t="s">
        <v>108</v>
      </c>
      <c r="AH13639" t="s">
        <v>32215</v>
      </c>
      <c r="AI13639" t="s">
        <v>26</v>
      </c>
      <c r="AJ13639" t="s">
        <v>27</v>
      </c>
      <c r="AK13639">
        <v>30000</v>
      </c>
      <c r="AL13639" t="s">
        <v>4064</v>
      </c>
      <c r="AM13639" s="1">
        <v>40391</v>
      </c>
      <c r="AN13639" t="s">
        <v>8</v>
      </c>
      <c r="AO13639" t="s">
        <v>9</v>
      </c>
      <c r="AP13639" t="s">
        <v>32216</v>
      </c>
      <c r="AQ13639" t="s">
        <v>112</v>
      </c>
      <c r="AR13639" t="s">
        <v>32217</v>
      </c>
      <c r="AS13639" t="s">
        <v>279</v>
      </c>
      <c r="AT13639" t="s">
        <v>22</v>
      </c>
      <c r="AU13639">
        <v>1.4</v>
      </c>
      <c r="AV13639">
        <v>2010</v>
      </c>
      <c r="AW13639" s="3"/>
    </row>
    <row r="13640" spans="1:49" hidden="1" x14ac:dyDescent="0.35">
      <c r="A13640">
        <v>572506</v>
      </c>
      <c r="B13640">
        <v>0</v>
      </c>
      <c r="C13640" s="1">
        <v>38838</v>
      </c>
      <c r="D13640">
        <v>0</v>
      </c>
      <c r="E13640">
        <v>0</v>
      </c>
      <c r="F13640">
        <v>0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75815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X13640" s="1">
        <v>40787</v>
      </c>
      <c r="Y13640">
        <v>736406</v>
      </c>
      <c r="Z13640">
        <v>1750</v>
      </c>
      <c r="AA13640">
        <v>1750</v>
      </c>
      <c r="AB13640" s="2">
        <v>1750</v>
      </c>
      <c r="AC13640" t="s">
        <v>1</v>
      </c>
      <c r="AD13640">
        <v>0.1361</v>
      </c>
      <c r="AE13640">
        <v>59.48</v>
      </c>
      <c r="AF13640" t="s">
        <v>23</v>
      </c>
      <c r="AG13640" t="s">
        <v>24</v>
      </c>
      <c r="AH13640" t="s">
        <v>5369</v>
      </c>
      <c r="AI13640" t="s">
        <v>41</v>
      </c>
      <c r="AJ13640" t="s">
        <v>27</v>
      </c>
      <c r="AK13640">
        <v>12600</v>
      </c>
      <c r="AL13640" t="s">
        <v>7</v>
      </c>
      <c r="AM13640" s="1">
        <v>40391</v>
      </c>
      <c r="AN13640" t="s">
        <v>8</v>
      </c>
      <c r="AO13640" t="s">
        <v>9</v>
      </c>
      <c r="AP13640" t="s">
        <v>32218</v>
      </c>
      <c r="AQ13640" t="s">
        <v>11</v>
      </c>
      <c r="AR13640" t="s">
        <v>32219</v>
      </c>
      <c r="AS13640" t="s">
        <v>1047</v>
      </c>
      <c r="AT13640" t="s">
        <v>14</v>
      </c>
      <c r="AU13640">
        <v>22.29</v>
      </c>
      <c r="AV13640">
        <v>2010</v>
      </c>
      <c r="AW13640" s="3"/>
    </row>
    <row r="13641" spans="1:49" hidden="1" x14ac:dyDescent="0.35">
      <c r="A13641">
        <v>572509</v>
      </c>
      <c r="B13641">
        <v>0</v>
      </c>
      <c r="C13641" s="1">
        <v>33939</v>
      </c>
      <c r="D13641">
        <v>0</v>
      </c>
      <c r="E13641">
        <v>0</v>
      </c>
      <c r="F13641">
        <v>0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75815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X13641" s="1">
        <v>41518</v>
      </c>
      <c r="Y13641">
        <v>736410</v>
      </c>
      <c r="Z13641">
        <v>5000</v>
      </c>
      <c r="AA13641">
        <v>5000</v>
      </c>
      <c r="AB13641" s="2">
        <v>5000</v>
      </c>
      <c r="AC13641" t="s">
        <v>1</v>
      </c>
      <c r="AD13641">
        <v>7.1400000000000005E-2</v>
      </c>
      <c r="AE13641">
        <v>154.71</v>
      </c>
      <c r="AF13641" t="s">
        <v>50</v>
      </c>
      <c r="AG13641" t="s">
        <v>108</v>
      </c>
      <c r="AH13641" t="s">
        <v>32220</v>
      </c>
      <c r="AI13641" t="s">
        <v>5</v>
      </c>
      <c r="AJ13641" t="s">
        <v>46</v>
      </c>
      <c r="AK13641">
        <v>43000</v>
      </c>
      <c r="AL13641" t="s">
        <v>17</v>
      </c>
      <c r="AM13641" s="1">
        <v>40391</v>
      </c>
      <c r="AN13641" t="s">
        <v>8</v>
      </c>
      <c r="AO13641" t="s">
        <v>9</v>
      </c>
      <c r="AP13641" t="s">
        <v>4</v>
      </c>
      <c r="AQ13641" t="s">
        <v>148</v>
      </c>
      <c r="AR13641" t="s">
        <v>72</v>
      </c>
      <c r="AS13641" t="s">
        <v>7274</v>
      </c>
      <c r="AT13641" t="s">
        <v>115</v>
      </c>
      <c r="AU13641">
        <v>12.81</v>
      </c>
      <c r="AV13641">
        <v>2010</v>
      </c>
      <c r="AW13641" s="3"/>
    </row>
    <row r="13642" spans="1:49" hidden="1" x14ac:dyDescent="0.35">
      <c r="A13642">
        <v>572542</v>
      </c>
      <c r="B13642">
        <v>0</v>
      </c>
      <c r="C13642" s="1">
        <v>33055</v>
      </c>
      <c r="D13642">
        <v>1</v>
      </c>
      <c r="E13642">
        <v>0</v>
      </c>
      <c r="F13642">
        <v>0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75815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X13642" s="1">
        <v>42491</v>
      </c>
      <c r="Y13642">
        <v>736455</v>
      </c>
      <c r="Z13642">
        <v>4000</v>
      </c>
      <c r="AA13642">
        <v>4000</v>
      </c>
      <c r="AB13642" s="2">
        <v>4000</v>
      </c>
      <c r="AC13642" t="s">
        <v>1</v>
      </c>
      <c r="AD13642">
        <v>0.1595</v>
      </c>
      <c r="AE13642">
        <v>140.53</v>
      </c>
      <c r="AF13642" t="s">
        <v>54</v>
      </c>
      <c r="AG13642" t="s">
        <v>161</v>
      </c>
      <c r="AH13642" t="s">
        <v>32221</v>
      </c>
      <c r="AI13642" t="s">
        <v>26</v>
      </c>
      <c r="AJ13642" t="s">
        <v>46</v>
      </c>
      <c r="AK13642">
        <v>50000</v>
      </c>
      <c r="AL13642" t="s">
        <v>17</v>
      </c>
      <c r="AM13642" s="1">
        <v>40391</v>
      </c>
      <c r="AN13642" t="s">
        <v>8</v>
      </c>
      <c r="AO13642" t="s">
        <v>9</v>
      </c>
      <c r="AP13642" t="s">
        <v>4</v>
      </c>
      <c r="AQ13642" t="s">
        <v>72</v>
      </c>
      <c r="AR13642" t="s">
        <v>32222</v>
      </c>
      <c r="AS13642" t="s">
        <v>134</v>
      </c>
      <c r="AT13642" t="s">
        <v>22</v>
      </c>
      <c r="AU13642">
        <v>15.86</v>
      </c>
      <c r="AV13642">
        <v>2010</v>
      </c>
      <c r="AW13642" s="3"/>
    </row>
    <row r="13643" spans="1:49" hidden="1" x14ac:dyDescent="0.35">
      <c r="A13643">
        <v>572546</v>
      </c>
      <c r="B13643">
        <v>0</v>
      </c>
      <c r="C13643" s="1">
        <v>35947</v>
      </c>
      <c r="D13643">
        <v>0</v>
      </c>
      <c r="E13643">
        <v>0</v>
      </c>
      <c r="F13643">
        <v>0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75815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X13643" s="1">
        <v>42491</v>
      </c>
      <c r="Y13643">
        <v>736460</v>
      </c>
      <c r="Z13643">
        <v>18000</v>
      </c>
      <c r="AA13643">
        <v>18000</v>
      </c>
      <c r="AB13643" s="2">
        <v>17975</v>
      </c>
      <c r="AC13643" t="s">
        <v>92</v>
      </c>
      <c r="AD13643">
        <v>0.1323</v>
      </c>
      <c r="AE13643">
        <v>411.68</v>
      </c>
      <c r="AF13643" t="s">
        <v>23</v>
      </c>
      <c r="AG13643" t="s">
        <v>119</v>
      </c>
      <c r="AH13643" t="s">
        <v>32223</v>
      </c>
      <c r="AI13643" t="s">
        <v>65</v>
      </c>
      <c r="AJ13643" t="s">
        <v>46</v>
      </c>
      <c r="AK13643">
        <v>143004</v>
      </c>
      <c r="AL13643" t="s">
        <v>4064</v>
      </c>
      <c r="AM13643" s="1">
        <v>40422</v>
      </c>
      <c r="AN13643" t="s">
        <v>8</v>
      </c>
      <c r="AO13643" t="s">
        <v>9</v>
      </c>
      <c r="AP13643" t="s">
        <v>4</v>
      </c>
      <c r="AQ13643" t="s">
        <v>78</v>
      </c>
      <c r="AR13643" t="s">
        <v>1197</v>
      </c>
      <c r="AS13643" t="s">
        <v>1189</v>
      </c>
      <c r="AT13643" t="s">
        <v>547</v>
      </c>
      <c r="AU13643">
        <v>7.41</v>
      </c>
      <c r="AV13643">
        <v>2010</v>
      </c>
      <c r="AW13643" s="3"/>
    </row>
    <row r="13644" spans="1:49" hidden="1" x14ac:dyDescent="0.35">
      <c r="A13644">
        <v>572566</v>
      </c>
      <c r="B13644">
        <v>0</v>
      </c>
      <c r="C13644" s="1">
        <v>36342</v>
      </c>
      <c r="D13644">
        <v>1</v>
      </c>
      <c r="E13644">
        <v>0</v>
      </c>
      <c r="F13644">
        <v>0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75815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X13644" s="1">
        <v>42401</v>
      </c>
      <c r="Y13644">
        <v>736483</v>
      </c>
      <c r="Z13644">
        <v>5000</v>
      </c>
      <c r="AA13644">
        <v>5000</v>
      </c>
      <c r="AB13644" s="2">
        <v>4975</v>
      </c>
      <c r="AC13644" t="s">
        <v>1</v>
      </c>
      <c r="AD13644">
        <v>0.1075</v>
      </c>
      <c r="AE13644">
        <v>163.11000000000001</v>
      </c>
      <c r="AF13644" t="s">
        <v>2</v>
      </c>
      <c r="AG13644" t="s">
        <v>175</v>
      </c>
      <c r="AH13644" t="s">
        <v>32224</v>
      </c>
      <c r="AI13644" t="s">
        <v>65</v>
      </c>
      <c r="AJ13644" t="s">
        <v>6</v>
      </c>
      <c r="AK13644">
        <v>24000</v>
      </c>
      <c r="AL13644" t="s">
        <v>4064</v>
      </c>
      <c r="AM13644" s="1">
        <v>40391</v>
      </c>
      <c r="AN13644" t="s">
        <v>8</v>
      </c>
      <c r="AO13644" t="s">
        <v>9</v>
      </c>
      <c r="AP13644" t="s">
        <v>4</v>
      </c>
      <c r="AQ13644" t="s">
        <v>11</v>
      </c>
      <c r="AR13644" t="s">
        <v>32225</v>
      </c>
      <c r="AS13644" t="s">
        <v>665</v>
      </c>
      <c r="AT13644" t="s">
        <v>22</v>
      </c>
      <c r="AU13644">
        <v>18.7</v>
      </c>
      <c r="AV13644">
        <v>2010</v>
      </c>
      <c r="AW13644" s="3"/>
    </row>
    <row r="13645" spans="1:49" hidden="1" x14ac:dyDescent="0.35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>
        <v>0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75815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X13645" s="1">
        <v>40817</v>
      </c>
      <c r="Y13645">
        <v>736486</v>
      </c>
      <c r="Z13645">
        <v>3200</v>
      </c>
      <c r="AA13645">
        <v>3200</v>
      </c>
      <c r="AB13645" s="2">
        <v>3200</v>
      </c>
      <c r="AC13645" t="s">
        <v>92</v>
      </c>
      <c r="AD13645">
        <v>0.16819999999999999</v>
      </c>
      <c r="AE13645">
        <v>79.22</v>
      </c>
      <c r="AF13645" t="s">
        <v>140</v>
      </c>
      <c r="AG13645" t="s">
        <v>184</v>
      </c>
      <c r="AH13645" t="s">
        <v>7779</v>
      </c>
      <c r="AI13645" t="s">
        <v>26</v>
      </c>
      <c r="AJ13645" t="s">
        <v>46</v>
      </c>
      <c r="AK13645">
        <v>93000</v>
      </c>
      <c r="AL13645" t="s">
        <v>7</v>
      </c>
      <c r="AM13645" s="1">
        <v>40422</v>
      </c>
      <c r="AN13645" t="s">
        <v>58</v>
      </c>
      <c r="AO13645" t="s">
        <v>9</v>
      </c>
      <c r="AP13645" t="s">
        <v>4</v>
      </c>
      <c r="AQ13645" t="s">
        <v>11</v>
      </c>
      <c r="AR13645" t="s">
        <v>32226</v>
      </c>
      <c r="AS13645" t="s">
        <v>517</v>
      </c>
      <c r="AT13645" t="s">
        <v>62</v>
      </c>
      <c r="AU13645">
        <v>16.62</v>
      </c>
      <c r="AV13645">
        <v>2010</v>
      </c>
      <c r="AW13645" s="3"/>
    </row>
    <row r="13646" spans="1:49" hidden="1" x14ac:dyDescent="0.35">
      <c r="A13646">
        <v>572573</v>
      </c>
      <c r="B13646">
        <v>0</v>
      </c>
      <c r="C13646" s="1">
        <v>36617</v>
      </c>
      <c r="D13646">
        <v>0</v>
      </c>
      <c r="E13646">
        <v>0</v>
      </c>
      <c r="F13646">
        <v>0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75815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X13646" s="1">
        <v>41548</v>
      </c>
      <c r="Y13646">
        <v>736493</v>
      </c>
      <c r="Z13646">
        <v>25000</v>
      </c>
      <c r="AA13646">
        <v>25000</v>
      </c>
      <c r="AB13646" s="2">
        <v>24825</v>
      </c>
      <c r="AC13646" t="s">
        <v>1</v>
      </c>
      <c r="AD13646">
        <v>0.11119999999999999</v>
      </c>
      <c r="AE13646">
        <v>819.89</v>
      </c>
      <c r="AF13646" t="s">
        <v>2</v>
      </c>
      <c r="AG13646" t="s">
        <v>39</v>
      </c>
      <c r="AH13646" t="s">
        <v>32227</v>
      </c>
      <c r="AI13646" t="s">
        <v>65</v>
      </c>
      <c r="AJ13646" t="s">
        <v>6</v>
      </c>
      <c r="AK13646">
        <v>83000</v>
      </c>
      <c r="AL13646" t="s">
        <v>17</v>
      </c>
      <c r="AM13646" s="1">
        <v>40452</v>
      </c>
      <c r="AN13646" t="s">
        <v>8</v>
      </c>
      <c r="AO13646" t="s">
        <v>9</v>
      </c>
      <c r="AP13646" t="s">
        <v>32228</v>
      </c>
      <c r="AQ13646" t="s">
        <v>11</v>
      </c>
      <c r="AR13646" t="s">
        <v>32229</v>
      </c>
      <c r="AS13646" t="s">
        <v>21</v>
      </c>
      <c r="AT13646" t="s">
        <v>22</v>
      </c>
      <c r="AU13646">
        <v>9.31</v>
      </c>
      <c r="AV13646">
        <v>2010</v>
      </c>
      <c r="AW13646" s="3"/>
    </row>
    <row r="13647" spans="1:49" hidden="1" x14ac:dyDescent="0.35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>
        <v>0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75815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X13647" s="1">
        <v>40575</v>
      </c>
      <c r="Y13647">
        <v>736499</v>
      </c>
      <c r="Z13647">
        <v>25000</v>
      </c>
      <c r="AA13647">
        <v>25000</v>
      </c>
      <c r="AB13647" s="2">
        <v>24857.46</v>
      </c>
      <c r="AC13647" t="s">
        <v>1</v>
      </c>
      <c r="AD13647">
        <v>0.11119999999999999</v>
      </c>
      <c r="AE13647">
        <v>819.89</v>
      </c>
      <c r="AF13647" t="s">
        <v>2</v>
      </c>
      <c r="AG13647" t="s">
        <v>39</v>
      </c>
      <c r="AH13647" t="s">
        <v>32230</v>
      </c>
      <c r="AI13647" t="s">
        <v>26</v>
      </c>
      <c r="AJ13647" t="s">
        <v>46</v>
      </c>
      <c r="AK13647">
        <v>400000</v>
      </c>
      <c r="AL13647" t="s">
        <v>7</v>
      </c>
      <c r="AM13647" s="1">
        <v>40422</v>
      </c>
      <c r="AN13647" t="s">
        <v>8</v>
      </c>
      <c r="AO13647" t="s">
        <v>9</v>
      </c>
      <c r="AP13647" t="s">
        <v>4</v>
      </c>
      <c r="AQ13647" t="s">
        <v>78</v>
      </c>
      <c r="AR13647" t="s">
        <v>32231</v>
      </c>
      <c r="AS13647" t="s">
        <v>965</v>
      </c>
      <c r="AT13647" t="s">
        <v>38</v>
      </c>
      <c r="AU13647">
        <v>3.46</v>
      </c>
      <c r="AV13647">
        <v>2010</v>
      </c>
      <c r="AW13647" s="3"/>
    </row>
    <row r="13648" spans="1:49" hidden="1" x14ac:dyDescent="0.35">
      <c r="A13648">
        <v>572615</v>
      </c>
      <c r="B13648">
        <v>0</v>
      </c>
      <c r="C13648" s="1">
        <v>35977</v>
      </c>
      <c r="D13648">
        <v>3</v>
      </c>
      <c r="E13648">
        <v>0</v>
      </c>
      <c r="F13648">
        <v>0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75815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X13648" s="1">
        <v>42248</v>
      </c>
      <c r="Y13648">
        <v>736550</v>
      </c>
      <c r="Z13648">
        <v>10000</v>
      </c>
      <c r="AA13648">
        <v>10000</v>
      </c>
      <c r="AB13648" s="2">
        <v>9925</v>
      </c>
      <c r="AC13648" t="s">
        <v>92</v>
      </c>
      <c r="AD13648">
        <v>0.1186</v>
      </c>
      <c r="AE13648">
        <v>221.74</v>
      </c>
      <c r="AF13648" t="s">
        <v>2</v>
      </c>
      <c r="AG13648" t="s">
        <v>15</v>
      </c>
      <c r="AH13648" t="s">
        <v>31244</v>
      </c>
      <c r="AI13648" t="s">
        <v>26</v>
      </c>
      <c r="AJ13648" t="s">
        <v>46</v>
      </c>
      <c r="AK13648">
        <v>110004</v>
      </c>
      <c r="AL13648" t="s">
        <v>4064</v>
      </c>
      <c r="AM13648" s="1">
        <v>40422</v>
      </c>
      <c r="AN13648" t="s">
        <v>8</v>
      </c>
      <c r="AO13648" t="s">
        <v>9</v>
      </c>
      <c r="AP13648" t="s">
        <v>32232</v>
      </c>
      <c r="AQ13648" t="s">
        <v>11</v>
      </c>
      <c r="AR13648" t="s">
        <v>237</v>
      </c>
      <c r="AS13648" t="s">
        <v>3568</v>
      </c>
      <c r="AT13648" t="s">
        <v>151</v>
      </c>
      <c r="AU13648">
        <v>22.04</v>
      </c>
      <c r="AV13648">
        <v>2010</v>
      </c>
      <c r="AW13648" s="3"/>
    </row>
    <row r="13649" spans="1:49" hidden="1" x14ac:dyDescent="0.35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>
        <v>0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75815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X13649" s="1">
        <v>42095</v>
      </c>
      <c r="Y13649">
        <v>736573</v>
      </c>
      <c r="Z13649">
        <v>25000</v>
      </c>
      <c r="AA13649">
        <v>25000</v>
      </c>
      <c r="AB13649" s="2">
        <v>24570.5965</v>
      </c>
      <c r="AC13649" t="s">
        <v>92</v>
      </c>
      <c r="AD13649">
        <v>0.1186</v>
      </c>
      <c r="AE13649">
        <v>554.35</v>
      </c>
      <c r="AF13649" t="s">
        <v>2</v>
      </c>
      <c r="AG13649" t="s">
        <v>15</v>
      </c>
      <c r="AH13649" t="s">
        <v>32233</v>
      </c>
      <c r="AI13649" t="s">
        <v>57</v>
      </c>
      <c r="AJ13649" t="s">
        <v>46</v>
      </c>
      <c r="AK13649">
        <v>162000</v>
      </c>
      <c r="AL13649" t="s">
        <v>7</v>
      </c>
      <c r="AM13649" s="1">
        <v>40452</v>
      </c>
      <c r="AN13649" t="s">
        <v>8</v>
      </c>
      <c r="AO13649" t="s">
        <v>9</v>
      </c>
      <c r="AP13649" t="s">
        <v>4</v>
      </c>
      <c r="AQ13649" t="s">
        <v>122</v>
      </c>
      <c r="AR13649" t="s">
        <v>32234</v>
      </c>
      <c r="AS13649" t="s">
        <v>7264</v>
      </c>
      <c r="AT13649" t="s">
        <v>1498</v>
      </c>
      <c r="AU13649">
        <v>16.39</v>
      </c>
      <c r="AV13649">
        <v>2010</v>
      </c>
      <c r="AW13649" s="3"/>
    </row>
    <row r="13650" spans="1:49" hidden="1" x14ac:dyDescent="0.35">
      <c r="A13650">
        <v>572649</v>
      </c>
      <c r="B13650">
        <v>0</v>
      </c>
      <c r="C13650" s="1">
        <v>32203</v>
      </c>
      <c r="D13650">
        <v>0</v>
      </c>
      <c r="E13650">
        <v>0</v>
      </c>
      <c r="F13650">
        <v>0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75815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X13650" s="1">
        <v>40575</v>
      </c>
      <c r="Y13650">
        <v>736593</v>
      </c>
      <c r="Z13650">
        <v>10000</v>
      </c>
      <c r="AA13650">
        <v>10000</v>
      </c>
      <c r="AB13650" s="2">
        <v>9875</v>
      </c>
      <c r="AC13650" t="s">
        <v>1</v>
      </c>
      <c r="AD13650">
        <v>7.1400000000000005E-2</v>
      </c>
      <c r="AE13650">
        <v>309.42</v>
      </c>
      <c r="AF13650" t="s">
        <v>50</v>
      </c>
      <c r="AG13650" t="s">
        <v>108</v>
      </c>
      <c r="AH13650" t="s">
        <v>32235</v>
      </c>
      <c r="AI13650" t="s">
        <v>5</v>
      </c>
      <c r="AJ13650" t="s">
        <v>46</v>
      </c>
      <c r="AK13650">
        <v>90000</v>
      </c>
      <c r="AL13650" t="s">
        <v>17</v>
      </c>
      <c r="AM13650" s="1">
        <v>40391</v>
      </c>
      <c r="AN13650" t="s">
        <v>8</v>
      </c>
      <c r="AO13650" t="s">
        <v>9</v>
      </c>
      <c r="AP13650" t="s">
        <v>32236</v>
      </c>
      <c r="AQ13650" t="s">
        <v>122</v>
      </c>
      <c r="AR13650" t="s">
        <v>32237</v>
      </c>
      <c r="AS13650" t="s">
        <v>1217</v>
      </c>
      <c r="AT13650" t="s">
        <v>1218</v>
      </c>
      <c r="AU13650">
        <v>7.55</v>
      </c>
      <c r="AV13650">
        <v>2010</v>
      </c>
      <c r="AW13650" s="3"/>
    </row>
    <row r="13651" spans="1:49" hidden="1" x14ac:dyDescent="0.35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>
        <v>0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75815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X13651" s="1">
        <v>40909</v>
      </c>
      <c r="Y13651">
        <v>736605</v>
      </c>
      <c r="Z13651">
        <v>1500</v>
      </c>
      <c r="AA13651">
        <v>1500</v>
      </c>
      <c r="AB13651" s="2">
        <v>1500</v>
      </c>
      <c r="AC13651" t="s">
        <v>1</v>
      </c>
      <c r="AD13651">
        <v>0.15579999999999999</v>
      </c>
      <c r="AE13651">
        <v>52.43</v>
      </c>
      <c r="AF13651" t="s">
        <v>54</v>
      </c>
      <c r="AG13651" t="s">
        <v>97</v>
      </c>
      <c r="AH13651" t="s">
        <v>5193</v>
      </c>
      <c r="AI13651" t="s">
        <v>5</v>
      </c>
      <c r="AJ13651" t="s">
        <v>6</v>
      </c>
      <c r="AK13651">
        <v>57000</v>
      </c>
      <c r="AL13651" t="s">
        <v>4064</v>
      </c>
      <c r="AM13651" s="1">
        <v>40391</v>
      </c>
      <c r="AN13651" t="s">
        <v>58</v>
      </c>
      <c r="AO13651" t="s">
        <v>9</v>
      </c>
      <c r="AP13651" t="s">
        <v>4</v>
      </c>
      <c r="AQ13651" t="s">
        <v>78</v>
      </c>
      <c r="AR13651" t="s">
        <v>22224</v>
      </c>
      <c r="AS13651" t="s">
        <v>1466</v>
      </c>
      <c r="AT13651" t="s">
        <v>1076</v>
      </c>
      <c r="AU13651">
        <v>7.45</v>
      </c>
      <c r="AV13651">
        <v>2010</v>
      </c>
      <c r="AW13651" s="3"/>
    </row>
    <row r="13652" spans="1:49" hidden="1" x14ac:dyDescent="0.35">
      <c r="A13652">
        <v>572670</v>
      </c>
      <c r="B13652">
        <v>0</v>
      </c>
      <c r="C13652" s="1">
        <v>35400</v>
      </c>
      <c r="D13652">
        <v>1</v>
      </c>
      <c r="E13652">
        <v>0</v>
      </c>
      <c r="F13652">
        <v>0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75815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X13652" s="1">
        <v>42461</v>
      </c>
      <c r="Y13652">
        <v>736616</v>
      </c>
      <c r="Z13652">
        <v>11000</v>
      </c>
      <c r="AA13652">
        <v>11000</v>
      </c>
      <c r="AB13652" s="2">
        <v>11000</v>
      </c>
      <c r="AC13652" t="s">
        <v>1</v>
      </c>
      <c r="AD13652">
        <v>7.1400000000000005E-2</v>
      </c>
      <c r="AE13652">
        <v>340.36</v>
      </c>
      <c r="AF13652" t="s">
        <v>50</v>
      </c>
      <c r="AG13652" t="s">
        <v>108</v>
      </c>
      <c r="AH13652" t="s">
        <v>32238</v>
      </c>
      <c r="AI13652" t="s">
        <v>26</v>
      </c>
      <c r="AJ13652" t="s">
        <v>46</v>
      </c>
      <c r="AK13652">
        <v>39500</v>
      </c>
      <c r="AL13652" t="s">
        <v>17</v>
      </c>
      <c r="AM13652" s="1">
        <v>40391</v>
      </c>
      <c r="AN13652" t="s">
        <v>8</v>
      </c>
      <c r="AO13652" t="s">
        <v>9</v>
      </c>
      <c r="AP13652" t="s">
        <v>4</v>
      </c>
      <c r="AQ13652" t="s">
        <v>78</v>
      </c>
      <c r="AR13652" t="s">
        <v>32239</v>
      </c>
      <c r="AS13652" t="s">
        <v>32240</v>
      </c>
      <c r="AT13652" t="s">
        <v>22</v>
      </c>
      <c r="AU13652">
        <v>11.61</v>
      </c>
      <c r="AV13652">
        <v>2010</v>
      </c>
      <c r="AW13652" s="3"/>
    </row>
    <row r="13653" spans="1:49" hidden="1" x14ac:dyDescent="0.35">
      <c r="A13653">
        <v>572680</v>
      </c>
      <c r="B13653">
        <v>0</v>
      </c>
      <c r="C13653" s="1">
        <v>38261</v>
      </c>
      <c r="D13653">
        <v>0</v>
      </c>
      <c r="E13653">
        <v>0</v>
      </c>
      <c r="F13653">
        <v>0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75815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X13653" s="1">
        <v>42005</v>
      </c>
      <c r="Y13653">
        <v>736631</v>
      </c>
      <c r="Z13653">
        <v>12000</v>
      </c>
      <c r="AA13653">
        <v>12000</v>
      </c>
      <c r="AB13653" s="2">
        <v>11900</v>
      </c>
      <c r="AC13653" t="s">
        <v>92</v>
      </c>
      <c r="AD13653">
        <v>0.1149</v>
      </c>
      <c r="AE13653">
        <v>263.86</v>
      </c>
      <c r="AF13653" t="s">
        <v>2</v>
      </c>
      <c r="AG13653" t="s">
        <v>3</v>
      </c>
      <c r="AH13653" t="s">
        <v>32241</v>
      </c>
      <c r="AI13653" t="s">
        <v>143</v>
      </c>
      <c r="AJ13653" t="s">
        <v>6</v>
      </c>
      <c r="AK13653">
        <v>30156</v>
      </c>
      <c r="AL13653" t="s">
        <v>7</v>
      </c>
      <c r="AM13653" s="1">
        <v>40422</v>
      </c>
      <c r="AN13653" t="s">
        <v>8</v>
      </c>
      <c r="AO13653" t="s">
        <v>9</v>
      </c>
      <c r="AP13653" t="s">
        <v>32242</v>
      </c>
      <c r="AQ13653" t="s">
        <v>11</v>
      </c>
      <c r="AR13653" t="s">
        <v>167</v>
      </c>
      <c r="AS13653" t="s">
        <v>304</v>
      </c>
      <c r="AT13653" t="s">
        <v>228</v>
      </c>
      <c r="AU13653">
        <v>15.76</v>
      </c>
      <c r="AV13653">
        <v>2010</v>
      </c>
      <c r="AW13653" s="3"/>
    </row>
    <row r="13654" spans="1:49" hidden="1" x14ac:dyDescent="0.35">
      <c r="A13654">
        <v>572682</v>
      </c>
      <c r="B13654">
        <v>0</v>
      </c>
      <c r="C13654" s="1">
        <v>31260</v>
      </c>
      <c r="D13654">
        <v>0</v>
      </c>
      <c r="E13654">
        <v>0</v>
      </c>
      <c r="F13654">
        <v>0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75815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X13654" s="1">
        <v>41334</v>
      </c>
      <c r="Y13654">
        <v>736634</v>
      </c>
      <c r="Z13654">
        <v>25000</v>
      </c>
      <c r="AA13654">
        <v>25000</v>
      </c>
      <c r="AB13654" s="2">
        <v>24950</v>
      </c>
      <c r="AC13654" t="s">
        <v>1</v>
      </c>
      <c r="AD13654">
        <v>0.1149</v>
      </c>
      <c r="AE13654">
        <v>824.29</v>
      </c>
      <c r="AF13654" t="s">
        <v>2</v>
      </c>
      <c r="AG13654" t="s">
        <v>3</v>
      </c>
      <c r="AH13654" t="s">
        <v>32243</v>
      </c>
      <c r="AI13654" t="s">
        <v>26</v>
      </c>
      <c r="AJ13654" t="s">
        <v>46</v>
      </c>
      <c r="AK13654">
        <v>54000</v>
      </c>
      <c r="AL13654" t="s">
        <v>7</v>
      </c>
      <c r="AM13654" s="1">
        <v>40422</v>
      </c>
      <c r="AN13654" t="s">
        <v>8</v>
      </c>
      <c r="AO13654" t="s">
        <v>9</v>
      </c>
      <c r="AP13654" t="s">
        <v>32244</v>
      </c>
      <c r="AQ13654" t="s">
        <v>148</v>
      </c>
      <c r="AR13654" t="s">
        <v>32245</v>
      </c>
      <c r="AS13654" t="s">
        <v>487</v>
      </c>
      <c r="AT13654" t="s">
        <v>488</v>
      </c>
      <c r="AU13654">
        <v>1.6</v>
      </c>
      <c r="AV13654">
        <v>2010</v>
      </c>
      <c r="AW13654" s="3"/>
    </row>
    <row r="13655" spans="1:49" hidden="1" x14ac:dyDescent="0.35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>
        <v>0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75815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X13655" s="1">
        <v>42401</v>
      </c>
      <c r="Y13655">
        <v>736648</v>
      </c>
      <c r="Z13655">
        <v>25000</v>
      </c>
      <c r="AA13655">
        <v>16850</v>
      </c>
      <c r="AB13655" s="2">
        <v>14825</v>
      </c>
      <c r="AC13655" t="s">
        <v>1</v>
      </c>
      <c r="AD13655">
        <v>0.17929999999999999</v>
      </c>
      <c r="AE13655">
        <v>608.58000000000004</v>
      </c>
      <c r="AF13655" t="s">
        <v>140</v>
      </c>
      <c r="AG13655" t="s">
        <v>506</v>
      </c>
      <c r="AH13655" t="s">
        <v>32246</v>
      </c>
      <c r="AI13655" t="s">
        <v>41</v>
      </c>
      <c r="AJ13655" t="s">
        <v>46</v>
      </c>
      <c r="AK13655">
        <v>155000</v>
      </c>
      <c r="AL13655" t="s">
        <v>7</v>
      </c>
      <c r="AM13655" s="1">
        <v>40422</v>
      </c>
      <c r="AN13655" t="s">
        <v>8</v>
      </c>
      <c r="AO13655" t="s">
        <v>9</v>
      </c>
      <c r="AP13655" t="s">
        <v>32247</v>
      </c>
      <c r="AQ13655" t="s">
        <v>11</v>
      </c>
      <c r="AR13655" t="s">
        <v>32248</v>
      </c>
      <c r="AS13655" t="s">
        <v>1050</v>
      </c>
      <c r="AT13655" t="s">
        <v>488</v>
      </c>
      <c r="AU13655">
        <v>10.32</v>
      </c>
      <c r="AV13655">
        <v>2010</v>
      </c>
      <c r="AW13655" s="3"/>
    </row>
    <row r="13656" spans="1:49" hidden="1" x14ac:dyDescent="0.35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>
        <v>0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75815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X13656" s="1">
        <v>42036</v>
      </c>
      <c r="Y13656">
        <v>736650</v>
      </c>
      <c r="Z13656">
        <v>18250</v>
      </c>
      <c r="AA13656">
        <v>18250</v>
      </c>
      <c r="AB13656" s="2">
        <v>18025</v>
      </c>
      <c r="AC13656" t="s">
        <v>1</v>
      </c>
      <c r="AD13656">
        <v>0.1149</v>
      </c>
      <c r="AE13656">
        <v>601.73</v>
      </c>
      <c r="AF13656" t="s">
        <v>2</v>
      </c>
      <c r="AG13656" t="s">
        <v>3</v>
      </c>
      <c r="AH13656" t="s">
        <v>32249</v>
      </c>
      <c r="AI13656" t="s">
        <v>41</v>
      </c>
      <c r="AJ13656" t="s">
        <v>6</v>
      </c>
      <c r="AK13656">
        <v>35004</v>
      </c>
      <c r="AL13656" t="s">
        <v>4064</v>
      </c>
      <c r="AM13656" s="1">
        <v>40422</v>
      </c>
      <c r="AN13656" t="s">
        <v>8</v>
      </c>
      <c r="AO13656" t="s">
        <v>9</v>
      </c>
      <c r="AP13656" t="s">
        <v>32250</v>
      </c>
      <c r="AQ13656" t="s">
        <v>11</v>
      </c>
      <c r="AR13656" t="s">
        <v>2214</v>
      </c>
      <c r="AS13656" t="s">
        <v>2038</v>
      </c>
      <c r="AT13656" t="s">
        <v>14</v>
      </c>
      <c r="AU13656">
        <v>18.55</v>
      </c>
      <c r="AV13656">
        <v>2010</v>
      </c>
      <c r="AW13656" s="3"/>
    </row>
    <row r="13657" spans="1:49" hidden="1" x14ac:dyDescent="0.35">
      <c r="A13657">
        <v>572697</v>
      </c>
      <c r="B13657">
        <v>0</v>
      </c>
      <c r="C13657" s="1">
        <v>32782</v>
      </c>
      <c r="D13657">
        <v>2</v>
      </c>
      <c r="E13657">
        <v>0</v>
      </c>
      <c r="F13657">
        <v>0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75815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X13657" s="1">
        <v>42491</v>
      </c>
      <c r="Y13657">
        <v>736657</v>
      </c>
      <c r="Z13657">
        <v>12000</v>
      </c>
      <c r="AA13657">
        <v>12000</v>
      </c>
      <c r="AB13657" s="2">
        <v>12000</v>
      </c>
      <c r="AC13657" t="s">
        <v>1</v>
      </c>
      <c r="AD13657">
        <v>7.51E-2</v>
      </c>
      <c r="AE13657">
        <v>373.33</v>
      </c>
      <c r="AF13657" t="s">
        <v>50</v>
      </c>
      <c r="AG13657" t="s">
        <v>103</v>
      </c>
      <c r="AH13657" t="s">
        <v>32251</v>
      </c>
      <c r="AI13657" t="s">
        <v>57</v>
      </c>
      <c r="AJ13657" t="s">
        <v>46</v>
      </c>
      <c r="AK13657">
        <v>1200000</v>
      </c>
      <c r="AL13657" t="s">
        <v>17</v>
      </c>
      <c r="AM13657" s="1">
        <v>40422</v>
      </c>
      <c r="AN13657" t="s">
        <v>8</v>
      </c>
      <c r="AO13657" t="s">
        <v>9</v>
      </c>
      <c r="AP13657" t="s">
        <v>32252</v>
      </c>
      <c r="AQ13657" t="s">
        <v>11</v>
      </c>
      <c r="AR13657" t="s">
        <v>32253</v>
      </c>
      <c r="AS13657" t="s">
        <v>327</v>
      </c>
      <c r="AT13657" t="s">
        <v>131</v>
      </c>
      <c r="AU13657">
        <v>9.17</v>
      </c>
      <c r="AV13657">
        <v>2010</v>
      </c>
      <c r="AW13657" s="3"/>
    </row>
    <row r="13658" spans="1:49" hidden="1" x14ac:dyDescent="0.35">
      <c r="A13658">
        <v>572730</v>
      </c>
      <c r="B13658">
        <v>0</v>
      </c>
      <c r="C13658" s="1">
        <v>38991</v>
      </c>
      <c r="D13658">
        <v>0</v>
      </c>
      <c r="E13658">
        <v>0</v>
      </c>
      <c r="F13658">
        <v>0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75815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X13658" s="1">
        <v>41518</v>
      </c>
      <c r="Y13658">
        <v>736702</v>
      </c>
      <c r="Z13658">
        <v>2850</v>
      </c>
      <c r="AA13658">
        <v>2850</v>
      </c>
      <c r="AB13658" s="2">
        <v>2850</v>
      </c>
      <c r="AC13658" t="s">
        <v>1</v>
      </c>
      <c r="AD13658">
        <v>0.1361</v>
      </c>
      <c r="AE13658">
        <v>96.87</v>
      </c>
      <c r="AF13658" t="s">
        <v>23</v>
      </c>
      <c r="AG13658" t="s">
        <v>24</v>
      </c>
      <c r="AH13658" t="s">
        <v>32254</v>
      </c>
      <c r="AI13658" t="s">
        <v>143</v>
      </c>
      <c r="AJ13658" t="s">
        <v>6</v>
      </c>
      <c r="AK13658">
        <v>12000</v>
      </c>
      <c r="AL13658" t="s">
        <v>7</v>
      </c>
      <c r="AM13658" s="1">
        <v>40422</v>
      </c>
      <c r="AN13658" t="s">
        <v>8</v>
      </c>
      <c r="AO13658" t="s">
        <v>9</v>
      </c>
      <c r="AP13658" t="s">
        <v>4</v>
      </c>
      <c r="AQ13658" t="s">
        <v>19</v>
      </c>
      <c r="AR13658" t="s">
        <v>2338</v>
      </c>
      <c r="AS13658" t="s">
        <v>1107</v>
      </c>
      <c r="AT13658" t="s">
        <v>14</v>
      </c>
      <c r="AU13658">
        <v>10.199999999999999</v>
      </c>
      <c r="AV13658">
        <v>2010</v>
      </c>
      <c r="AW13658" s="3"/>
    </row>
    <row r="13659" spans="1:49" hidden="1" x14ac:dyDescent="0.35">
      <c r="A13659">
        <v>572731</v>
      </c>
      <c r="B13659">
        <v>0</v>
      </c>
      <c r="C13659" s="1">
        <v>38596</v>
      </c>
      <c r="D13659">
        <v>1</v>
      </c>
      <c r="E13659">
        <v>0</v>
      </c>
      <c r="F13659">
        <v>0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75815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X13659" s="1">
        <v>42461</v>
      </c>
      <c r="Y13659">
        <v>736703</v>
      </c>
      <c r="Z13659">
        <v>6000</v>
      </c>
      <c r="AA13659">
        <v>6000</v>
      </c>
      <c r="AB13659" s="2">
        <v>6000</v>
      </c>
      <c r="AC13659" t="s">
        <v>1</v>
      </c>
      <c r="AD13659">
        <v>0.1186</v>
      </c>
      <c r="AE13659">
        <v>198.89</v>
      </c>
      <c r="AF13659" t="s">
        <v>2</v>
      </c>
      <c r="AG13659" t="s">
        <v>15</v>
      </c>
      <c r="AH13659" t="s">
        <v>32255</v>
      </c>
      <c r="AI13659" t="s">
        <v>5</v>
      </c>
      <c r="AJ13659" t="s">
        <v>46</v>
      </c>
      <c r="AK13659">
        <v>41000</v>
      </c>
      <c r="AL13659" t="s">
        <v>17</v>
      </c>
      <c r="AM13659" s="1">
        <v>40391</v>
      </c>
      <c r="AN13659" t="s">
        <v>8</v>
      </c>
      <c r="AO13659" t="s">
        <v>9</v>
      </c>
      <c r="AP13659" t="s">
        <v>4</v>
      </c>
      <c r="AQ13659" t="s">
        <v>11</v>
      </c>
      <c r="AR13659" t="s">
        <v>480</v>
      </c>
      <c r="AS13659" t="s">
        <v>633</v>
      </c>
      <c r="AT13659" t="s">
        <v>547</v>
      </c>
      <c r="AU13659">
        <v>9.01</v>
      </c>
      <c r="AV13659">
        <v>2010</v>
      </c>
      <c r="AW13659" s="3"/>
    </row>
    <row r="13660" spans="1:49" hidden="1" x14ac:dyDescent="0.35">
      <c r="A13660">
        <v>572739</v>
      </c>
      <c r="B13660">
        <v>0</v>
      </c>
      <c r="C13660" s="1">
        <v>37135</v>
      </c>
      <c r="D13660">
        <v>0</v>
      </c>
      <c r="E13660">
        <v>0</v>
      </c>
      <c r="F13660">
        <v>0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75815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X13660" s="1">
        <v>42461</v>
      </c>
      <c r="Y13660">
        <v>736712</v>
      </c>
      <c r="Z13660">
        <v>9000</v>
      </c>
      <c r="AA13660">
        <v>9000</v>
      </c>
      <c r="AB13660" s="2">
        <v>8975</v>
      </c>
      <c r="AC13660" t="s">
        <v>1</v>
      </c>
      <c r="AD13660">
        <v>0.14349999999999999</v>
      </c>
      <c r="AE13660">
        <v>309.14</v>
      </c>
      <c r="AF13660" t="s">
        <v>23</v>
      </c>
      <c r="AG13660" t="s">
        <v>86</v>
      </c>
      <c r="AH13660" t="s">
        <v>32256</v>
      </c>
      <c r="AI13660" t="s">
        <v>5</v>
      </c>
      <c r="AJ13660" t="s">
        <v>6</v>
      </c>
      <c r="AK13660">
        <v>49500</v>
      </c>
      <c r="AL13660" t="s">
        <v>17</v>
      </c>
      <c r="AM13660" s="1">
        <v>40422</v>
      </c>
      <c r="AN13660" t="s">
        <v>8</v>
      </c>
      <c r="AO13660" t="s">
        <v>9</v>
      </c>
      <c r="AP13660" t="s">
        <v>32257</v>
      </c>
      <c r="AQ13660" t="s">
        <v>11</v>
      </c>
      <c r="AR13660" t="s">
        <v>18733</v>
      </c>
      <c r="AS13660" t="s">
        <v>44</v>
      </c>
      <c r="AT13660" t="s">
        <v>14</v>
      </c>
      <c r="AU13660">
        <v>17.5</v>
      </c>
      <c r="AV13660">
        <v>2010</v>
      </c>
      <c r="AW13660" s="3"/>
    </row>
    <row r="13661" spans="1:49" hidden="1" x14ac:dyDescent="0.35">
      <c r="A13661">
        <v>572770</v>
      </c>
      <c r="B13661">
        <v>0</v>
      </c>
      <c r="C13661" s="1">
        <v>38200</v>
      </c>
      <c r="D13661">
        <v>1</v>
      </c>
      <c r="E13661">
        <v>0</v>
      </c>
      <c r="F13661">
        <v>0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75815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X13661" s="1">
        <v>41518</v>
      </c>
      <c r="Y13661">
        <v>736759</v>
      </c>
      <c r="Z13661">
        <v>6000</v>
      </c>
      <c r="AA13661">
        <v>6000</v>
      </c>
      <c r="AB13661" s="2">
        <v>6000</v>
      </c>
      <c r="AC13661" t="s">
        <v>1</v>
      </c>
      <c r="AD13661">
        <v>0.1719</v>
      </c>
      <c r="AE13661">
        <v>214.49</v>
      </c>
      <c r="AF13661" t="s">
        <v>140</v>
      </c>
      <c r="AG13661" t="s">
        <v>931</v>
      </c>
      <c r="AH13661" t="s">
        <v>32258</v>
      </c>
      <c r="AI13661" t="s">
        <v>143</v>
      </c>
      <c r="AJ13661" t="s">
        <v>6</v>
      </c>
      <c r="AK13661">
        <v>50004</v>
      </c>
      <c r="AL13661" t="s">
        <v>4064</v>
      </c>
      <c r="AM13661" s="1">
        <v>40422</v>
      </c>
      <c r="AN13661" t="s">
        <v>8</v>
      </c>
      <c r="AO13661" t="s">
        <v>9</v>
      </c>
      <c r="AP13661" t="s">
        <v>32259</v>
      </c>
      <c r="AQ13661" t="s">
        <v>11</v>
      </c>
      <c r="AR13661" t="s">
        <v>8241</v>
      </c>
      <c r="AS13661" t="s">
        <v>1044</v>
      </c>
      <c r="AT13661" t="s">
        <v>547</v>
      </c>
      <c r="AU13661">
        <v>20.78</v>
      </c>
      <c r="AV13661">
        <v>2010</v>
      </c>
      <c r="AW13661" s="3"/>
    </row>
    <row r="13662" spans="1:49" hidden="1" x14ac:dyDescent="0.35">
      <c r="A13662">
        <v>572784</v>
      </c>
      <c r="B13662">
        <v>0</v>
      </c>
      <c r="C13662" s="1">
        <v>32021</v>
      </c>
      <c r="D13662">
        <v>3</v>
      </c>
      <c r="E13662">
        <v>0</v>
      </c>
      <c r="F13662">
        <v>0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75815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X13662" s="1">
        <v>42005</v>
      </c>
      <c r="Y13662">
        <v>736776</v>
      </c>
      <c r="Z13662">
        <v>3000</v>
      </c>
      <c r="AA13662">
        <v>3000</v>
      </c>
      <c r="AB13662" s="2">
        <v>3000</v>
      </c>
      <c r="AC13662" t="s">
        <v>92</v>
      </c>
      <c r="AD13662">
        <v>0.1323</v>
      </c>
      <c r="AE13662">
        <v>68.62</v>
      </c>
      <c r="AF13662" t="s">
        <v>23</v>
      </c>
      <c r="AG13662" t="s">
        <v>119</v>
      </c>
      <c r="AH13662" t="s">
        <v>32260</v>
      </c>
      <c r="AI13662" t="s">
        <v>143</v>
      </c>
      <c r="AJ13662" t="s">
        <v>6</v>
      </c>
      <c r="AK13662">
        <v>58000</v>
      </c>
      <c r="AL13662" t="s">
        <v>17</v>
      </c>
      <c r="AM13662" s="1">
        <v>40391</v>
      </c>
      <c r="AN13662" t="s">
        <v>8</v>
      </c>
      <c r="AO13662" t="s">
        <v>9</v>
      </c>
      <c r="AP13662" t="s">
        <v>32261</v>
      </c>
      <c r="AQ13662" t="s">
        <v>190</v>
      </c>
      <c r="AR13662" t="s">
        <v>32262</v>
      </c>
      <c r="AS13662" t="s">
        <v>138</v>
      </c>
      <c r="AT13662" t="s">
        <v>139</v>
      </c>
      <c r="AU13662">
        <v>14.57</v>
      </c>
      <c r="AV13662">
        <v>2010</v>
      </c>
      <c r="AW13662" s="3"/>
    </row>
    <row r="13663" spans="1:49" hidden="1" x14ac:dyDescent="0.35">
      <c r="A13663">
        <v>572804</v>
      </c>
      <c r="B13663">
        <v>0</v>
      </c>
      <c r="C13663" s="1">
        <v>36008</v>
      </c>
      <c r="D13663">
        <v>2</v>
      </c>
      <c r="E13663">
        <v>0</v>
      </c>
      <c r="F13663">
        <v>0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75815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X13663" s="1">
        <v>41183</v>
      </c>
      <c r="Y13663">
        <v>736802</v>
      </c>
      <c r="Z13663">
        <v>7575</v>
      </c>
      <c r="AA13663">
        <v>7575</v>
      </c>
      <c r="AB13663" s="2">
        <v>7474.6837670000004</v>
      </c>
      <c r="AC13663" t="s">
        <v>92</v>
      </c>
      <c r="AD13663">
        <v>0.1075</v>
      </c>
      <c r="AE13663">
        <v>163.76</v>
      </c>
      <c r="AF13663" t="s">
        <v>2</v>
      </c>
      <c r="AG13663" t="s">
        <v>175</v>
      </c>
      <c r="AH13663" t="s">
        <v>32263</v>
      </c>
      <c r="AI13663" t="s">
        <v>143</v>
      </c>
      <c r="AJ13663" t="s">
        <v>6</v>
      </c>
      <c r="AK13663">
        <v>63996</v>
      </c>
      <c r="AL13663" t="s">
        <v>4064</v>
      </c>
      <c r="AM13663" s="1">
        <v>40422</v>
      </c>
      <c r="AN13663" t="s">
        <v>8</v>
      </c>
      <c r="AO13663" t="s">
        <v>9</v>
      </c>
      <c r="AP13663" t="s">
        <v>32264</v>
      </c>
      <c r="AQ13663" t="s">
        <v>72</v>
      </c>
      <c r="AR13663" t="s">
        <v>32265</v>
      </c>
      <c r="AS13663" t="s">
        <v>653</v>
      </c>
      <c r="AT13663" t="s">
        <v>533</v>
      </c>
      <c r="AU13663">
        <v>10.39</v>
      </c>
      <c r="AV13663">
        <v>2010</v>
      </c>
      <c r="AW13663" s="3"/>
    </row>
    <row r="13664" spans="1:49" hidden="1" x14ac:dyDescent="0.35">
      <c r="A13664">
        <v>572819</v>
      </c>
      <c r="B13664">
        <v>0</v>
      </c>
      <c r="C13664" s="1">
        <v>36526</v>
      </c>
      <c r="D13664">
        <v>2</v>
      </c>
      <c r="E13664">
        <v>0</v>
      </c>
      <c r="F13664">
        <v>0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75815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X13664" s="1">
        <v>42430</v>
      </c>
      <c r="Y13664">
        <v>736820</v>
      </c>
      <c r="Z13664">
        <v>3600</v>
      </c>
      <c r="AA13664">
        <v>3600</v>
      </c>
      <c r="AB13664" s="2">
        <v>3575</v>
      </c>
      <c r="AC13664" t="s">
        <v>1</v>
      </c>
      <c r="AD13664">
        <v>0.1472</v>
      </c>
      <c r="AE13664">
        <v>124.31</v>
      </c>
      <c r="AF13664" t="s">
        <v>23</v>
      </c>
      <c r="AG13664" t="s">
        <v>45</v>
      </c>
      <c r="AH13664" t="s">
        <v>32266</v>
      </c>
      <c r="AI13664" t="s">
        <v>26</v>
      </c>
      <c r="AJ13664" t="s">
        <v>46</v>
      </c>
      <c r="AK13664">
        <v>83137</v>
      </c>
      <c r="AL13664" t="s">
        <v>4064</v>
      </c>
      <c r="AM13664" s="1">
        <v>40391</v>
      </c>
      <c r="AN13664" t="s">
        <v>8</v>
      </c>
      <c r="AO13664" t="s">
        <v>9</v>
      </c>
      <c r="AP13664" t="s">
        <v>32267</v>
      </c>
      <c r="AQ13664" t="s">
        <v>148</v>
      </c>
      <c r="AR13664" t="s">
        <v>32268</v>
      </c>
      <c r="AS13664" t="s">
        <v>375</v>
      </c>
      <c r="AT13664" t="s">
        <v>131</v>
      </c>
      <c r="AU13664">
        <v>17.600000000000001</v>
      </c>
      <c r="AV13664">
        <v>2010</v>
      </c>
      <c r="AW13664" s="3"/>
    </row>
    <row r="13665" spans="1:49" hidden="1" x14ac:dyDescent="0.35">
      <c r="A13665">
        <v>572823</v>
      </c>
      <c r="B13665">
        <v>0</v>
      </c>
      <c r="C13665" s="1">
        <v>32813</v>
      </c>
      <c r="D13665">
        <v>1</v>
      </c>
      <c r="E13665">
        <v>0</v>
      </c>
      <c r="F13665">
        <v>0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75815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X13665" s="1">
        <v>42401</v>
      </c>
      <c r="Y13665">
        <v>736824</v>
      </c>
      <c r="Z13665">
        <v>25000</v>
      </c>
      <c r="AA13665">
        <v>25000</v>
      </c>
      <c r="AB13665" s="2">
        <v>24725.605370000001</v>
      </c>
      <c r="AC13665" t="s">
        <v>92</v>
      </c>
      <c r="AD13665">
        <v>0.1149</v>
      </c>
      <c r="AE13665">
        <v>549.69000000000005</v>
      </c>
      <c r="AF13665" t="s">
        <v>2</v>
      </c>
      <c r="AG13665" t="s">
        <v>3</v>
      </c>
      <c r="AH13665" t="s">
        <v>32269</v>
      </c>
      <c r="AI13665" t="s">
        <v>26</v>
      </c>
      <c r="AJ13665" t="s">
        <v>46</v>
      </c>
      <c r="AK13665">
        <v>86000</v>
      </c>
      <c r="AL13665" t="s">
        <v>7</v>
      </c>
      <c r="AM13665" s="1">
        <v>40422</v>
      </c>
      <c r="AN13665" t="s">
        <v>8</v>
      </c>
      <c r="AO13665" t="s">
        <v>9</v>
      </c>
      <c r="AP13665" t="s">
        <v>32270</v>
      </c>
      <c r="AQ13665" t="s">
        <v>78</v>
      </c>
      <c r="AR13665" t="s">
        <v>32271</v>
      </c>
      <c r="AS13665" t="s">
        <v>96</v>
      </c>
      <c r="AT13665" t="s">
        <v>14</v>
      </c>
      <c r="AU13665">
        <v>17.72</v>
      </c>
      <c r="AV13665">
        <v>2010</v>
      </c>
      <c r="AW13665" s="3"/>
    </row>
    <row r="13666" spans="1:49" hidden="1" x14ac:dyDescent="0.35">
      <c r="A13666">
        <v>572846</v>
      </c>
      <c r="B13666">
        <v>0</v>
      </c>
      <c r="C13666" s="1">
        <v>35247</v>
      </c>
      <c r="D13666">
        <v>0</v>
      </c>
      <c r="E13666">
        <v>0</v>
      </c>
      <c r="F13666">
        <v>0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75815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X13666" s="1">
        <v>42064</v>
      </c>
      <c r="Y13666">
        <v>736862</v>
      </c>
      <c r="Z13666">
        <v>4000</v>
      </c>
      <c r="AA13666">
        <v>4000</v>
      </c>
      <c r="AB13666" s="2">
        <v>4000</v>
      </c>
      <c r="AC13666" t="s">
        <v>1</v>
      </c>
      <c r="AD13666">
        <v>6.3899999999999998E-2</v>
      </c>
      <c r="AE13666">
        <v>122.4</v>
      </c>
      <c r="AF13666" t="s">
        <v>50</v>
      </c>
      <c r="AG13666" t="s">
        <v>446</v>
      </c>
      <c r="AH13666" t="s">
        <v>32272</v>
      </c>
      <c r="AI13666" t="s">
        <v>57</v>
      </c>
      <c r="AJ13666" t="s">
        <v>6</v>
      </c>
      <c r="AK13666">
        <v>22000</v>
      </c>
      <c r="AL13666" t="s">
        <v>4064</v>
      </c>
      <c r="AM13666" s="1">
        <v>40422</v>
      </c>
      <c r="AN13666" t="s">
        <v>8</v>
      </c>
      <c r="AO13666" t="s">
        <v>9</v>
      </c>
      <c r="AP13666" t="s">
        <v>32273</v>
      </c>
      <c r="AQ13666" t="s">
        <v>19</v>
      </c>
      <c r="AR13666" t="s">
        <v>32274</v>
      </c>
      <c r="AS13666" t="s">
        <v>1379</v>
      </c>
      <c r="AT13666" t="s">
        <v>22</v>
      </c>
      <c r="AU13666">
        <v>4.6900000000000004</v>
      </c>
      <c r="AV13666">
        <v>2010</v>
      </c>
      <c r="AW13666" s="3"/>
    </row>
    <row r="13667" spans="1:49" hidden="1" x14ac:dyDescent="0.35">
      <c r="A13667">
        <v>572849</v>
      </c>
      <c r="B13667">
        <v>0</v>
      </c>
      <c r="C13667" s="1">
        <v>36647</v>
      </c>
      <c r="D13667">
        <v>2</v>
      </c>
      <c r="E13667">
        <v>0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75815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X13667" s="1">
        <v>42217</v>
      </c>
      <c r="Y13667">
        <v>736865</v>
      </c>
      <c r="Z13667">
        <v>5000</v>
      </c>
      <c r="AA13667">
        <v>5000</v>
      </c>
      <c r="AB13667" s="2">
        <v>5000</v>
      </c>
      <c r="AC13667" t="s">
        <v>1</v>
      </c>
      <c r="AD13667">
        <v>0.13980000000000001</v>
      </c>
      <c r="AE13667">
        <v>170.84</v>
      </c>
      <c r="AF13667" t="s">
        <v>23</v>
      </c>
      <c r="AG13667" t="s">
        <v>32</v>
      </c>
      <c r="AH13667" t="s">
        <v>1749</v>
      </c>
      <c r="AI13667" t="s">
        <v>41</v>
      </c>
      <c r="AJ13667" t="s">
        <v>6</v>
      </c>
      <c r="AK13667">
        <v>98000</v>
      </c>
      <c r="AL13667" t="s">
        <v>4064</v>
      </c>
      <c r="AM13667" s="1">
        <v>40422</v>
      </c>
      <c r="AN13667" t="s">
        <v>8</v>
      </c>
      <c r="AO13667" t="s">
        <v>9</v>
      </c>
      <c r="AP13667" t="s">
        <v>4</v>
      </c>
      <c r="AQ13667" t="s">
        <v>11</v>
      </c>
      <c r="AR13667" t="s">
        <v>32275</v>
      </c>
      <c r="AS13667" t="s">
        <v>1158</v>
      </c>
      <c r="AT13667" t="s">
        <v>131</v>
      </c>
      <c r="AU13667">
        <v>16.11</v>
      </c>
      <c r="AV13667">
        <v>2010</v>
      </c>
      <c r="AW13667" s="3"/>
    </row>
    <row r="13668" spans="1:49" hidden="1" x14ac:dyDescent="0.35">
      <c r="A13668">
        <v>572855</v>
      </c>
      <c r="B13668">
        <v>0</v>
      </c>
      <c r="C13668" s="1">
        <v>30742</v>
      </c>
      <c r="D13668">
        <v>0</v>
      </c>
      <c r="E13668">
        <v>0</v>
      </c>
      <c r="F13668">
        <v>0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75815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X13668" s="1">
        <v>41518</v>
      </c>
      <c r="Y13668">
        <v>736873</v>
      </c>
      <c r="Z13668">
        <v>20000</v>
      </c>
      <c r="AA13668">
        <v>20000</v>
      </c>
      <c r="AB13668" s="2">
        <v>19775</v>
      </c>
      <c r="AC13668" t="s">
        <v>1</v>
      </c>
      <c r="AD13668">
        <v>7.8799999999999995E-2</v>
      </c>
      <c r="AE13668">
        <v>625.63</v>
      </c>
      <c r="AF13668" t="s">
        <v>50</v>
      </c>
      <c r="AG13668" t="s">
        <v>51</v>
      </c>
      <c r="AH13668" t="s">
        <v>13272</v>
      </c>
      <c r="AI13668" t="s">
        <v>26</v>
      </c>
      <c r="AJ13668" t="s">
        <v>46</v>
      </c>
      <c r="AK13668">
        <v>138000</v>
      </c>
      <c r="AL13668" t="s">
        <v>7</v>
      </c>
      <c r="AM13668" s="1">
        <v>40422</v>
      </c>
      <c r="AN13668" t="s">
        <v>8</v>
      </c>
      <c r="AO13668" t="s">
        <v>9</v>
      </c>
      <c r="AP13668" t="s">
        <v>32276</v>
      </c>
      <c r="AQ13668" t="s">
        <v>148</v>
      </c>
      <c r="AR13668" t="s">
        <v>32277</v>
      </c>
      <c r="AS13668" t="s">
        <v>4043</v>
      </c>
      <c r="AT13668" t="s">
        <v>22</v>
      </c>
      <c r="AU13668">
        <v>9.16</v>
      </c>
      <c r="AV13668">
        <v>2010</v>
      </c>
      <c r="AW13668" s="3"/>
    </row>
    <row r="13669" spans="1:49" hidden="1" x14ac:dyDescent="0.35">
      <c r="A13669">
        <v>572861</v>
      </c>
      <c r="B13669">
        <v>0</v>
      </c>
      <c r="C13669" s="1">
        <v>33359</v>
      </c>
      <c r="D13669">
        <v>0</v>
      </c>
      <c r="E13669">
        <v>0</v>
      </c>
      <c r="F13669">
        <v>0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75815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X13669" s="1">
        <v>41244</v>
      </c>
      <c r="Y13669">
        <v>736880</v>
      </c>
      <c r="Z13669">
        <v>13000</v>
      </c>
      <c r="AA13669">
        <v>13000</v>
      </c>
      <c r="AB13669" s="2">
        <v>13000</v>
      </c>
      <c r="AC13669" t="s">
        <v>1</v>
      </c>
      <c r="AD13669">
        <v>7.1400000000000005E-2</v>
      </c>
      <c r="AE13669">
        <v>402.24</v>
      </c>
      <c r="AF13669" t="s">
        <v>50</v>
      </c>
      <c r="AG13669" t="s">
        <v>108</v>
      </c>
      <c r="AH13669" t="s">
        <v>32278</v>
      </c>
      <c r="AI13669" t="s">
        <v>34</v>
      </c>
      <c r="AJ13669" t="s">
        <v>46</v>
      </c>
      <c r="AK13669">
        <v>137720</v>
      </c>
      <c r="AL13669" t="s">
        <v>7</v>
      </c>
      <c r="AM13669" s="1">
        <v>40422</v>
      </c>
      <c r="AN13669" t="s">
        <v>8</v>
      </c>
      <c r="AO13669" t="s">
        <v>9</v>
      </c>
      <c r="AP13669" t="s">
        <v>4</v>
      </c>
      <c r="AQ13669" t="s">
        <v>78</v>
      </c>
      <c r="AR13669" t="s">
        <v>206</v>
      </c>
      <c r="AS13669" t="s">
        <v>3568</v>
      </c>
      <c r="AT13669" t="s">
        <v>151</v>
      </c>
      <c r="AU13669">
        <v>1.0900000000000001</v>
      </c>
      <c r="AV13669">
        <v>2010</v>
      </c>
      <c r="AW13669" s="3"/>
    </row>
    <row r="13670" spans="1:49" hidden="1" x14ac:dyDescent="0.35">
      <c r="A13670">
        <v>572862</v>
      </c>
      <c r="B13670">
        <v>0</v>
      </c>
      <c r="C13670" s="1">
        <v>32660</v>
      </c>
      <c r="D13670">
        <v>0</v>
      </c>
      <c r="E13670">
        <v>0</v>
      </c>
      <c r="F13670">
        <v>0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75815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X13670" s="1">
        <v>42461</v>
      </c>
      <c r="Y13670">
        <v>736883</v>
      </c>
      <c r="Z13670">
        <v>10000</v>
      </c>
      <c r="AA13670">
        <v>10000</v>
      </c>
      <c r="AB13670" s="2">
        <v>10000</v>
      </c>
      <c r="AC13670" t="s">
        <v>1</v>
      </c>
      <c r="AD13670">
        <v>7.1400000000000005E-2</v>
      </c>
      <c r="AE13670">
        <v>309.42</v>
      </c>
      <c r="AF13670" t="s">
        <v>50</v>
      </c>
      <c r="AG13670" t="s">
        <v>108</v>
      </c>
      <c r="AH13670" t="s">
        <v>32279</v>
      </c>
      <c r="AI13670" t="s">
        <v>5</v>
      </c>
      <c r="AJ13670" t="s">
        <v>6</v>
      </c>
      <c r="AK13670">
        <v>136000</v>
      </c>
      <c r="AL13670" t="s">
        <v>4064</v>
      </c>
      <c r="AM13670" s="1">
        <v>40422</v>
      </c>
      <c r="AN13670" t="s">
        <v>8</v>
      </c>
      <c r="AO13670" t="s">
        <v>9</v>
      </c>
      <c r="AP13670" t="s">
        <v>32280</v>
      </c>
      <c r="AQ13670" t="s">
        <v>128</v>
      </c>
      <c r="AR13670" t="s">
        <v>5447</v>
      </c>
      <c r="AS13670" t="s">
        <v>1497</v>
      </c>
      <c r="AT13670" t="s">
        <v>1498</v>
      </c>
      <c r="AU13670">
        <v>6.38</v>
      </c>
      <c r="AV13670">
        <v>2010</v>
      </c>
      <c r="AW13670" s="3"/>
    </row>
    <row r="13671" spans="1:49" hidden="1" x14ac:dyDescent="0.35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>
        <v>0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75815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X13671" s="1">
        <v>42461</v>
      </c>
      <c r="Y13671">
        <v>736887</v>
      </c>
      <c r="Z13671">
        <v>24000</v>
      </c>
      <c r="AA13671">
        <v>24000</v>
      </c>
      <c r="AB13671" s="2">
        <v>23337.01</v>
      </c>
      <c r="AC13671" t="s">
        <v>1</v>
      </c>
      <c r="AD13671">
        <v>0.1038</v>
      </c>
      <c r="AE13671">
        <v>778.71</v>
      </c>
      <c r="AF13671" t="s">
        <v>2</v>
      </c>
      <c r="AG13671" t="s">
        <v>63</v>
      </c>
      <c r="AH13671" t="s">
        <v>32281</v>
      </c>
      <c r="AI13671" t="s">
        <v>26</v>
      </c>
      <c r="AJ13671" t="s">
        <v>46</v>
      </c>
      <c r="AK13671">
        <v>160000</v>
      </c>
      <c r="AL13671" t="s">
        <v>7</v>
      </c>
      <c r="AM13671" s="1">
        <v>40422</v>
      </c>
      <c r="AN13671" t="s">
        <v>58</v>
      </c>
      <c r="AO13671" t="s">
        <v>9</v>
      </c>
      <c r="AP13671" t="s">
        <v>32282</v>
      </c>
      <c r="AQ13671" t="s">
        <v>11</v>
      </c>
      <c r="AR13671" t="s">
        <v>32283</v>
      </c>
      <c r="AS13671" t="s">
        <v>469</v>
      </c>
      <c r="AT13671" t="s">
        <v>22</v>
      </c>
      <c r="AU13671">
        <v>10.93</v>
      </c>
      <c r="AV13671">
        <v>2010</v>
      </c>
      <c r="AW13671" s="3"/>
    </row>
    <row r="13672" spans="1:49" hidden="1" x14ac:dyDescent="0.35">
      <c r="A13672">
        <v>572870</v>
      </c>
      <c r="B13672">
        <v>0</v>
      </c>
      <c r="C13672" s="1">
        <v>29403</v>
      </c>
      <c r="D13672">
        <v>0</v>
      </c>
      <c r="E13672">
        <v>0</v>
      </c>
      <c r="F13672">
        <v>0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75815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X13672" s="1">
        <v>42491</v>
      </c>
      <c r="Y13672">
        <v>736891</v>
      </c>
      <c r="Z13672">
        <v>16750</v>
      </c>
      <c r="AA13672">
        <v>16750</v>
      </c>
      <c r="AB13672" s="2">
        <v>16366.548049999999</v>
      </c>
      <c r="AC13672" t="s">
        <v>1</v>
      </c>
      <c r="AD13672">
        <v>7.8799999999999995E-2</v>
      </c>
      <c r="AE13672">
        <v>523.96</v>
      </c>
      <c r="AF13672" t="s">
        <v>50</v>
      </c>
      <c r="AG13672" t="s">
        <v>51</v>
      </c>
      <c r="AH13672" t="s">
        <v>32284</v>
      </c>
      <c r="AI13672" t="s">
        <v>26</v>
      </c>
      <c r="AJ13672" t="s">
        <v>46</v>
      </c>
      <c r="AK13672">
        <v>45344</v>
      </c>
      <c r="AL13672" t="s">
        <v>7</v>
      </c>
      <c r="AM13672" s="1">
        <v>40422</v>
      </c>
      <c r="AN13672" t="s">
        <v>8</v>
      </c>
      <c r="AO13672" t="s">
        <v>9</v>
      </c>
      <c r="AP13672" t="s">
        <v>4</v>
      </c>
      <c r="AQ13672" t="s">
        <v>11</v>
      </c>
      <c r="AR13672" t="s">
        <v>468</v>
      </c>
      <c r="AS13672" t="s">
        <v>6077</v>
      </c>
      <c r="AT13672" t="s">
        <v>31</v>
      </c>
      <c r="AU13672">
        <v>20.7</v>
      </c>
      <c r="AV13672">
        <v>2010</v>
      </c>
      <c r="AW13672" s="3"/>
    </row>
    <row r="13673" spans="1:49" hidden="1" x14ac:dyDescent="0.35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>
        <v>0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75815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X13673" s="1">
        <v>42430</v>
      </c>
      <c r="Y13673">
        <v>736888</v>
      </c>
      <c r="Z13673">
        <v>12000</v>
      </c>
      <c r="AA13673">
        <v>12000</v>
      </c>
      <c r="AB13673" s="2">
        <v>12000</v>
      </c>
      <c r="AC13673" t="s">
        <v>1</v>
      </c>
      <c r="AD13673">
        <v>0.1472</v>
      </c>
      <c r="AE13673">
        <v>414.35</v>
      </c>
      <c r="AF13673" t="s">
        <v>23</v>
      </c>
      <c r="AG13673" t="s">
        <v>45</v>
      </c>
      <c r="AH13673" t="s">
        <v>32285</v>
      </c>
      <c r="AI13673" t="s">
        <v>26</v>
      </c>
      <c r="AJ13673" t="s">
        <v>46</v>
      </c>
      <c r="AK13673">
        <v>75000</v>
      </c>
      <c r="AL13673" t="s">
        <v>7</v>
      </c>
      <c r="AM13673" s="1">
        <v>40422</v>
      </c>
      <c r="AN13673" t="s">
        <v>8</v>
      </c>
      <c r="AO13673" t="s">
        <v>9</v>
      </c>
      <c r="AP13673" t="s">
        <v>32286</v>
      </c>
      <c r="AQ13673" t="s">
        <v>11</v>
      </c>
      <c r="AR13673" t="s">
        <v>32287</v>
      </c>
      <c r="AS13673" t="s">
        <v>246</v>
      </c>
      <c r="AT13673" t="s">
        <v>115</v>
      </c>
      <c r="AU13673">
        <v>20</v>
      </c>
      <c r="AV13673">
        <v>2010</v>
      </c>
      <c r="AW13673" s="3"/>
    </row>
    <row r="13674" spans="1:49" hidden="1" x14ac:dyDescent="0.35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>
        <v>0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75815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X13674" s="1">
        <v>42491</v>
      </c>
      <c r="Y13674">
        <v>736898</v>
      </c>
      <c r="Z13674">
        <v>5000</v>
      </c>
      <c r="AA13674">
        <v>5000</v>
      </c>
      <c r="AB13674" s="2">
        <v>4950</v>
      </c>
      <c r="AC13674" t="s">
        <v>1</v>
      </c>
      <c r="AD13674">
        <v>0.1075</v>
      </c>
      <c r="AE13674">
        <v>163.11000000000001</v>
      </c>
      <c r="AF13674" t="s">
        <v>2</v>
      </c>
      <c r="AG13674" t="s">
        <v>175</v>
      </c>
      <c r="AH13674" t="s">
        <v>8663</v>
      </c>
      <c r="AI13674" t="s">
        <v>214</v>
      </c>
      <c r="AJ13674" t="s">
        <v>6</v>
      </c>
      <c r="AK13674">
        <v>35004</v>
      </c>
      <c r="AL13674" t="s">
        <v>7</v>
      </c>
      <c r="AM13674" s="1">
        <v>40391</v>
      </c>
      <c r="AN13674" t="s">
        <v>8</v>
      </c>
      <c r="AO13674" t="s">
        <v>9</v>
      </c>
      <c r="AP13674" t="s">
        <v>32288</v>
      </c>
      <c r="AQ13674" t="s">
        <v>148</v>
      </c>
      <c r="AR13674" t="s">
        <v>2187</v>
      </c>
      <c r="AS13674" t="s">
        <v>1485</v>
      </c>
      <c r="AT13674" t="s">
        <v>1213</v>
      </c>
      <c r="AU13674">
        <v>22.32</v>
      </c>
      <c r="AV13674">
        <v>2010</v>
      </c>
      <c r="AW13674" s="3"/>
    </row>
    <row r="13675" spans="1:49" hidden="1" x14ac:dyDescent="0.35">
      <c r="A13675">
        <v>572880</v>
      </c>
      <c r="B13675">
        <v>0</v>
      </c>
      <c r="C13675" s="1">
        <v>35034</v>
      </c>
      <c r="D13675">
        <v>1</v>
      </c>
      <c r="E13675">
        <v>0</v>
      </c>
      <c r="F13675">
        <v>0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75815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X13675" s="1">
        <v>42491</v>
      </c>
      <c r="Y13675">
        <v>736901</v>
      </c>
      <c r="Z13675">
        <v>20000</v>
      </c>
      <c r="AA13675">
        <v>20000</v>
      </c>
      <c r="AB13675" s="2">
        <v>19800</v>
      </c>
      <c r="AC13675" t="s">
        <v>1</v>
      </c>
      <c r="AD13675">
        <v>0.11119999999999999</v>
      </c>
      <c r="AE13675">
        <v>655.92</v>
      </c>
      <c r="AF13675" t="s">
        <v>2</v>
      </c>
      <c r="AG13675" t="s">
        <v>39</v>
      </c>
      <c r="AH13675" t="s">
        <v>32289</v>
      </c>
      <c r="AI13675" t="s">
        <v>65</v>
      </c>
      <c r="AJ13675" t="s">
        <v>46</v>
      </c>
      <c r="AK13675">
        <v>140000</v>
      </c>
      <c r="AL13675" t="s">
        <v>7</v>
      </c>
      <c r="AM13675" s="1">
        <v>40422</v>
      </c>
      <c r="AN13675" t="s">
        <v>8</v>
      </c>
      <c r="AO13675" t="s">
        <v>9</v>
      </c>
      <c r="AP13675" t="s">
        <v>32290</v>
      </c>
      <c r="AQ13675" t="s">
        <v>11</v>
      </c>
      <c r="AR13675" t="s">
        <v>1306</v>
      </c>
      <c r="AS13675" t="s">
        <v>818</v>
      </c>
      <c r="AT13675" t="s">
        <v>115</v>
      </c>
      <c r="AU13675">
        <v>16.75</v>
      </c>
      <c r="AV13675">
        <v>2010</v>
      </c>
      <c r="AW13675" s="3"/>
    </row>
    <row r="13676" spans="1:49" hidden="1" x14ac:dyDescent="0.35">
      <c r="A13676">
        <v>572885</v>
      </c>
      <c r="B13676">
        <v>0</v>
      </c>
      <c r="C13676" s="1">
        <v>36039</v>
      </c>
      <c r="D13676">
        <v>1</v>
      </c>
      <c r="E13676">
        <v>0</v>
      </c>
      <c r="F13676">
        <v>0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75815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X13676" s="1">
        <v>41518</v>
      </c>
      <c r="Y13676">
        <v>736907</v>
      </c>
      <c r="Z13676">
        <v>5750</v>
      </c>
      <c r="AA13676">
        <v>5750</v>
      </c>
      <c r="AB13676" s="2">
        <v>5725</v>
      </c>
      <c r="AC13676" t="s">
        <v>1</v>
      </c>
      <c r="AD13676">
        <v>0.1075</v>
      </c>
      <c r="AE13676">
        <v>187.57</v>
      </c>
      <c r="AF13676" t="s">
        <v>2</v>
      </c>
      <c r="AG13676" t="s">
        <v>175</v>
      </c>
      <c r="AH13676" t="s">
        <v>32291</v>
      </c>
      <c r="AI13676" t="s">
        <v>57</v>
      </c>
      <c r="AJ13676" t="s">
        <v>6</v>
      </c>
      <c r="AK13676">
        <v>34000</v>
      </c>
      <c r="AL13676" t="s">
        <v>17</v>
      </c>
      <c r="AM13676" s="1">
        <v>40391</v>
      </c>
      <c r="AN13676" t="s">
        <v>8</v>
      </c>
      <c r="AO13676" t="s">
        <v>9</v>
      </c>
      <c r="AP13676" t="s">
        <v>32292</v>
      </c>
      <c r="AQ13676" t="s">
        <v>19</v>
      </c>
      <c r="AR13676" t="s">
        <v>32293</v>
      </c>
      <c r="AS13676" t="s">
        <v>465</v>
      </c>
      <c r="AT13676" t="s">
        <v>228</v>
      </c>
      <c r="AU13676">
        <v>15.95</v>
      </c>
      <c r="AV13676">
        <v>2010</v>
      </c>
      <c r="AW13676" s="3"/>
    </row>
    <row r="13677" spans="1:49" hidden="1" x14ac:dyDescent="0.35">
      <c r="A13677">
        <v>572888</v>
      </c>
      <c r="B13677">
        <v>0</v>
      </c>
      <c r="C13677" s="1">
        <v>38991</v>
      </c>
      <c r="D13677">
        <v>0</v>
      </c>
      <c r="E13677">
        <v>0</v>
      </c>
      <c r="F13677">
        <v>0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75815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X13677" s="1">
        <v>42461</v>
      </c>
      <c r="Y13677">
        <v>736911</v>
      </c>
      <c r="Z13677">
        <v>6000</v>
      </c>
      <c r="AA13677">
        <v>6000</v>
      </c>
      <c r="AB13677" s="2">
        <v>6000</v>
      </c>
      <c r="AC13677" t="s">
        <v>1</v>
      </c>
      <c r="AD13677">
        <v>0.1323</v>
      </c>
      <c r="AE13677">
        <v>202.83</v>
      </c>
      <c r="AF13677" t="s">
        <v>23</v>
      </c>
      <c r="AG13677" t="s">
        <v>119</v>
      </c>
      <c r="AH13677" t="s">
        <v>32294</v>
      </c>
      <c r="AI13677" t="s">
        <v>65</v>
      </c>
      <c r="AJ13677" t="s">
        <v>6</v>
      </c>
      <c r="AK13677">
        <v>30000</v>
      </c>
      <c r="AL13677" t="s">
        <v>7</v>
      </c>
      <c r="AM13677" s="1">
        <v>40422</v>
      </c>
      <c r="AN13677" t="s">
        <v>8</v>
      </c>
      <c r="AO13677" t="s">
        <v>9</v>
      </c>
      <c r="AP13677" t="s">
        <v>4</v>
      </c>
      <c r="AQ13677" t="s">
        <v>148</v>
      </c>
      <c r="AR13677" t="s">
        <v>1068</v>
      </c>
      <c r="AS13677" t="s">
        <v>68</v>
      </c>
      <c r="AT13677" t="s">
        <v>69</v>
      </c>
      <c r="AU13677">
        <v>20.079999999999998</v>
      </c>
      <c r="AV13677">
        <v>2010</v>
      </c>
      <c r="AW13677" s="3"/>
    </row>
    <row r="13678" spans="1:49" hidden="1" x14ac:dyDescent="0.35">
      <c r="A13678">
        <v>572889</v>
      </c>
      <c r="B13678">
        <v>0</v>
      </c>
      <c r="C13678" s="1">
        <v>34912</v>
      </c>
      <c r="D13678">
        <v>1</v>
      </c>
      <c r="E13678">
        <v>0</v>
      </c>
      <c r="F13678">
        <v>0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75815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X13678" s="1">
        <v>42491</v>
      </c>
      <c r="Y13678">
        <v>736912</v>
      </c>
      <c r="Z13678">
        <v>8500</v>
      </c>
      <c r="AA13678">
        <v>8500</v>
      </c>
      <c r="AB13678" s="2">
        <v>8500</v>
      </c>
      <c r="AC13678" t="s">
        <v>1</v>
      </c>
      <c r="AD13678">
        <v>0.1323</v>
      </c>
      <c r="AE13678">
        <v>287.35000000000002</v>
      </c>
      <c r="AF13678" t="s">
        <v>23</v>
      </c>
      <c r="AG13678" t="s">
        <v>119</v>
      </c>
      <c r="AH13678" t="s">
        <v>32295</v>
      </c>
      <c r="AI13678" t="s">
        <v>26</v>
      </c>
      <c r="AJ13678" t="s">
        <v>46</v>
      </c>
      <c r="AK13678">
        <v>26400</v>
      </c>
      <c r="AL13678" t="s">
        <v>4064</v>
      </c>
      <c r="AM13678" s="1">
        <v>40391</v>
      </c>
      <c r="AN13678" t="s">
        <v>8</v>
      </c>
      <c r="AO13678" t="s">
        <v>9</v>
      </c>
      <c r="AP13678" t="s">
        <v>32296</v>
      </c>
      <c r="AQ13678" t="s">
        <v>11</v>
      </c>
      <c r="AR13678" t="s">
        <v>32297</v>
      </c>
      <c r="AS13678" t="s">
        <v>5078</v>
      </c>
      <c r="AT13678" t="s">
        <v>208</v>
      </c>
      <c r="AU13678">
        <v>19.77</v>
      </c>
      <c r="AV13678">
        <v>2010</v>
      </c>
      <c r="AW13678" s="3"/>
    </row>
    <row r="13679" spans="1:49" hidden="1" x14ac:dyDescent="0.35">
      <c r="A13679">
        <v>572892</v>
      </c>
      <c r="B13679">
        <v>0</v>
      </c>
      <c r="C13679" s="1">
        <v>35431</v>
      </c>
      <c r="D13679">
        <v>2</v>
      </c>
      <c r="E13679">
        <v>0</v>
      </c>
      <c r="F13679">
        <v>0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75815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X13679" s="1">
        <v>42491</v>
      </c>
      <c r="Y13679">
        <v>736917</v>
      </c>
      <c r="Z13679">
        <v>6000</v>
      </c>
      <c r="AA13679">
        <v>6000</v>
      </c>
      <c r="AB13679" s="2">
        <v>6000</v>
      </c>
      <c r="AC13679" t="s">
        <v>92</v>
      </c>
      <c r="AD13679">
        <v>0.1186</v>
      </c>
      <c r="AE13679">
        <v>133.05000000000001</v>
      </c>
      <c r="AF13679" t="s">
        <v>2</v>
      </c>
      <c r="AG13679" t="s">
        <v>15</v>
      </c>
      <c r="AH13679" t="s">
        <v>4</v>
      </c>
      <c r="AI13679" t="s">
        <v>214</v>
      </c>
      <c r="AJ13679" t="s">
        <v>46</v>
      </c>
      <c r="AK13679">
        <v>24000</v>
      </c>
      <c r="AL13679" t="s">
        <v>17</v>
      </c>
      <c r="AM13679" s="1">
        <v>40422</v>
      </c>
      <c r="AN13679" t="s">
        <v>58</v>
      </c>
      <c r="AO13679" t="s">
        <v>9</v>
      </c>
      <c r="AP13679" t="s">
        <v>32298</v>
      </c>
      <c r="AQ13679" t="s">
        <v>112</v>
      </c>
      <c r="AR13679" t="s">
        <v>2782</v>
      </c>
      <c r="AS13679" t="s">
        <v>915</v>
      </c>
      <c r="AT13679" t="s">
        <v>131</v>
      </c>
      <c r="AU13679">
        <v>22.35</v>
      </c>
      <c r="AV13679">
        <v>2010</v>
      </c>
      <c r="AW13679" s="3"/>
    </row>
    <row r="13680" spans="1:49" hidden="1" x14ac:dyDescent="0.35">
      <c r="A13680">
        <v>572893</v>
      </c>
      <c r="B13680">
        <v>0</v>
      </c>
      <c r="C13680" s="1">
        <v>37895</v>
      </c>
      <c r="D13680">
        <v>0</v>
      </c>
      <c r="E13680">
        <v>0</v>
      </c>
      <c r="F13680">
        <v>0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75815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X13680" s="1">
        <v>41518</v>
      </c>
      <c r="Y13680">
        <v>736918</v>
      </c>
      <c r="Z13680">
        <v>4000</v>
      </c>
      <c r="AA13680">
        <v>4000</v>
      </c>
      <c r="AB13680" s="2">
        <v>4000</v>
      </c>
      <c r="AC13680" t="s">
        <v>1</v>
      </c>
      <c r="AD13680">
        <v>7.51E-2</v>
      </c>
      <c r="AE13680">
        <v>124.45</v>
      </c>
      <c r="AF13680" t="s">
        <v>50</v>
      </c>
      <c r="AG13680" t="s">
        <v>103</v>
      </c>
      <c r="AH13680" t="s">
        <v>19235</v>
      </c>
      <c r="AI13680" t="s">
        <v>41</v>
      </c>
      <c r="AJ13680" t="s">
        <v>6</v>
      </c>
      <c r="AK13680">
        <v>40000</v>
      </c>
      <c r="AL13680" t="s">
        <v>17</v>
      </c>
      <c r="AM13680" s="1">
        <v>40391</v>
      </c>
      <c r="AN13680" t="s">
        <v>8</v>
      </c>
      <c r="AO13680" t="s">
        <v>9</v>
      </c>
      <c r="AP13680" t="s">
        <v>32299</v>
      </c>
      <c r="AQ13680" t="s">
        <v>216</v>
      </c>
      <c r="AR13680" t="s">
        <v>388</v>
      </c>
      <c r="AS13680" t="s">
        <v>4043</v>
      </c>
      <c r="AT13680" t="s">
        <v>22</v>
      </c>
      <c r="AU13680">
        <v>22.67</v>
      </c>
      <c r="AV13680">
        <v>2010</v>
      </c>
      <c r="AW13680" s="3"/>
    </row>
    <row r="13681" spans="1:49" hidden="1" x14ac:dyDescent="0.35">
      <c r="A13681">
        <v>572894</v>
      </c>
      <c r="B13681">
        <v>0</v>
      </c>
      <c r="C13681" s="1">
        <v>38322</v>
      </c>
      <c r="D13681">
        <v>1</v>
      </c>
      <c r="E13681">
        <v>0</v>
      </c>
      <c r="F13681">
        <v>0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75815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X13681" s="1">
        <v>41518</v>
      </c>
      <c r="Y13681">
        <v>736919</v>
      </c>
      <c r="Z13681">
        <v>8000</v>
      </c>
      <c r="AA13681">
        <v>8000</v>
      </c>
      <c r="AB13681" s="2">
        <v>7900</v>
      </c>
      <c r="AC13681" t="s">
        <v>1</v>
      </c>
      <c r="AD13681">
        <v>7.1400000000000005E-2</v>
      </c>
      <c r="AE13681">
        <v>247.53</v>
      </c>
      <c r="AF13681" t="s">
        <v>50</v>
      </c>
      <c r="AG13681" t="s">
        <v>108</v>
      </c>
      <c r="AH13681" t="s">
        <v>32300</v>
      </c>
      <c r="AI13681" t="s">
        <v>65</v>
      </c>
      <c r="AJ13681" t="s">
        <v>6</v>
      </c>
      <c r="AK13681">
        <v>57996</v>
      </c>
      <c r="AL13681" t="s">
        <v>17</v>
      </c>
      <c r="AM13681" s="1">
        <v>40422</v>
      </c>
      <c r="AN13681" t="s">
        <v>8</v>
      </c>
      <c r="AO13681" t="s">
        <v>9</v>
      </c>
      <c r="AP13681" t="s">
        <v>4</v>
      </c>
      <c r="AQ13681" t="s">
        <v>148</v>
      </c>
      <c r="AR13681" t="s">
        <v>632</v>
      </c>
      <c r="AS13681" t="s">
        <v>679</v>
      </c>
      <c r="AT13681" t="s">
        <v>69</v>
      </c>
      <c r="AU13681">
        <v>7.92</v>
      </c>
      <c r="AV13681">
        <v>2010</v>
      </c>
      <c r="AW13681" s="3"/>
    </row>
    <row r="13682" spans="1:49" hidden="1" x14ac:dyDescent="0.35">
      <c r="A13682">
        <v>572896</v>
      </c>
      <c r="B13682">
        <v>0</v>
      </c>
      <c r="C13682" s="1">
        <v>34394</v>
      </c>
      <c r="D13682">
        <v>1</v>
      </c>
      <c r="E13682">
        <v>0</v>
      </c>
      <c r="F13682">
        <v>0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75815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X13682" s="1">
        <v>42491</v>
      </c>
      <c r="Y13682">
        <v>736921</v>
      </c>
      <c r="Z13682">
        <v>4625</v>
      </c>
      <c r="AA13682">
        <v>4625</v>
      </c>
      <c r="AB13682" s="2">
        <v>4624.689507</v>
      </c>
      <c r="AC13682" t="s">
        <v>92</v>
      </c>
      <c r="AD13682">
        <v>0.11119999999999999</v>
      </c>
      <c r="AE13682">
        <v>100.84</v>
      </c>
      <c r="AF13682" t="s">
        <v>2</v>
      </c>
      <c r="AG13682" t="s">
        <v>39</v>
      </c>
      <c r="AH13682" t="s">
        <v>32301</v>
      </c>
      <c r="AI13682" t="s">
        <v>41</v>
      </c>
      <c r="AJ13682" t="s">
        <v>6</v>
      </c>
      <c r="AK13682">
        <v>26000</v>
      </c>
      <c r="AL13682" t="s">
        <v>17</v>
      </c>
      <c r="AM13682" s="1">
        <v>40422</v>
      </c>
      <c r="AN13682" t="s">
        <v>58</v>
      </c>
      <c r="AO13682" t="s">
        <v>9</v>
      </c>
      <c r="AP13682" t="s">
        <v>4</v>
      </c>
      <c r="AQ13682" t="s">
        <v>72</v>
      </c>
      <c r="AR13682" t="s">
        <v>32302</v>
      </c>
      <c r="AS13682" t="s">
        <v>2411</v>
      </c>
      <c r="AT13682" t="s">
        <v>14</v>
      </c>
      <c r="AU13682">
        <v>14.31</v>
      </c>
      <c r="AV13682">
        <v>2010</v>
      </c>
      <c r="AW13682" s="3"/>
    </row>
    <row r="13683" spans="1:49" hidden="1" x14ac:dyDescent="0.35">
      <c r="A13683">
        <v>572908</v>
      </c>
      <c r="B13683">
        <v>0</v>
      </c>
      <c r="C13683" s="1">
        <v>36982</v>
      </c>
      <c r="D13683">
        <v>0</v>
      </c>
      <c r="E13683">
        <v>0</v>
      </c>
      <c r="F13683">
        <v>0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75815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X13683" s="1">
        <v>42491</v>
      </c>
      <c r="Y13683">
        <v>736934</v>
      </c>
      <c r="Z13683">
        <v>15000</v>
      </c>
      <c r="AA13683">
        <v>15000</v>
      </c>
      <c r="AB13683" s="2">
        <v>14508.45415</v>
      </c>
      <c r="AC13683" t="s">
        <v>92</v>
      </c>
      <c r="AD13683">
        <v>0.1719</v>
      </c>
      <c r="AE13683">
        <v>374.33</v>
      </c>
      <c r="AF13683" t="s">
        <v>140</v>
      </c>
      <c r="AG13683" t="s">
        <v>931</v>
      </c>
      <c r="AH13683" t="s">
        <v>12086</v>
      </c>
      <c r="AI13683" t="s">
        <v>143</v>
      </c>
      <c r="AJ13683" t="s">
        <v>46</v>
      </c>
      <c r="AK13683">
        <v>110000</v>
      </c>
      <c r="AL13683" t="s">
        <v>4064</v>
      </c>
      <c r="AM13683" s="1">
        <v>40422</v>
      </c>
      <c r="AN13683" t="s">
        <v>8</v>
      </c>
      <c r="AO13683" t="s">
        <v>9</v>
      </c>
      <c r="AP13683" t="s">
        <v>4</v>
      </c>
      <c r="AQ13683" t="s">
        <v>11</v>
      </c>
      <c r="AR13683" t="s">
        <v>32303</v>
      </c>
      <c r="AS13683" t="s">
        <v>1716</v>
      </c>
      <c r="AT13683" t="s">
        <v>38</v>
      </c>
      <c r="AU13683">
        <v>20.5</v>
      </c>
      <c r="AV13683">
        <v>2010</v>
      </c>
      <c r="AW13683" s="3"/>
    </row>
    <row r="13684" spans="1:49" hidden="1" x14ac:dyDescent="0.35">
      <c r="A13684">
        <v>572912</v>
      </c>
      <c r="B13684">
        <v>0</v>
      </c>
      <c r="C13684" s="1">
        <v>38838</v>
      </c>
      <c r="D13684">
        <v>1</v>
      </c>
      <c r="E13684">
        <v>0</v>
      </c>
      <c r="F13684">
        <v>0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75815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X13684" s="1">
        <v>41518</v>
      </c>
      <c r="Y13684">
        <v>736940</v>
      </c>
      <c r="Z13684">
        <v>2000</v>
      </c>
      <c r="AA13684">
        <v>2000</v>
      </c>
      <c r="AB13684" s="2">
        <v>2000</v>
      </c>
      <c r="AC13684" t="s">
        <v>1</v>
      </c>
      <c r="AD13684">
        <v>0.1323</v>
      </c>
      <c r="AE13684">
        <v>67.61</v>
      </c>
      <c r="AF13684" t="s">
        <v>23</v>
      </c>
      <c r="AG13684" t="s">
        <v>119</v>
      </c>
      <c r="AH13684" t="s">
        <v>31893</v>
      </c>
      <c r="AI13684" t="s">
        <v>57</v>
      </c>
      <c r="AJ13684" t="s">
        <v>27</v>
      </c>
      <c r="AK13684">
        <v>16500</v>
      </c>
      <c r="AL13684" t="s">
        <v>17</v>
      </c>
      <c r="AM13684" s="1">
        <v>40391</v>
      </c>
      <c r="AN13684" t="s">
        <v>8</v>
      </c>
      <c r="AO13684" t="s">
        <v>9</v>
      </c>
      <c r="AP13684" t="s">
        <v>4</v>
      </c>
      <c r="AQ13684" t="s">
        <v>122</v>
      </c>
      <c r="AR13684" t="s">
        <v>32304</v>
      </c>
      <c r="AS13684" t="s">
        <v>4105</v>
      </c>
      <c r="AT13684" t="s">
        <v>559</v>
      </c>
      <c r="AU13684">
        <v>8.8699999999999992</v>
      </c>
      <c r="AV13684">
        <v>2010</v>
      </c>
      <c r="AW13684" s="3"/>
    </row>
    <row r="13685" spans="1:49" hidden="1" x14ac:dyDescent="0.35">
      <c r="A13685">
        <v>572922</v>
      </c>
      <c r="B13685">
        <v>0</v>
      </c>
      <c r="C13685" s="1">
        <v>34121</v>
      </c>
      <c r="D13685">
        <v>0</v>
      </c>
      <c r="E13685">
        <v>0</v>
      </c>
      <c r="F13685">
        <v>0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75815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X13685" s="1">
        <v>41122</v>
      </c>
      <c r="Y13685">
        <v>736954</v>
      </c>
      <c r="Z13685">
        <v>4500</v>
      </c>
      <c r="AA13685">
        <v>4500</v>
      </c>
      <c r="AB13685" s="2">
        <v>4200</v>
      </c>
      <c r="AC13685" t="s">
        <v>1</v>
      </c>
      <c r="AD13685">
        <v>6.3899999999999998E-2</v>
      </c>
      <c r="AE13685">
        <v>137.69999999999999</v>
      </c>
      <c r="AF13685" t="s">
        <v>50</v>
      </c>
      <c r="AG13685" t="s">
        <v>446</v>
      </c>
      <c r="AH13685" t="s">
        <v>4</v>
      </c>
      <c r="AI13685" t="s">
        <v>5781</v>
      </c>
      <c r="AJ13685" t="s">
        <v>6</v>
      </c>
      <c r="AK13685">
        <v>51372</v>
      </c>
      <c r="AL13685" t="s">
        <v>17</v>
      </c>
      <c r="AM13685" s="1">
        <v>40391</v>
      </c>
      <c r="AN13685" t="s">
        <v>8</v>
      </c>
      <c r="AO13685" t="s">
        <v>9</v>
      </c>
      <c r="AP13685" t="s">
        <v>4</v>
      </c>
      <c r="AQ13685" t="s">
        <v>11</v>
      </c>
      <c r="AR13685" t="s">
        <v>32305</v>
      </c>
      <c r="AS13685" t="s">
        <v>3639</v>
      </c>
      <c r="AT13685" t="s">
        <v>638</v>
      </c>
      <c r="AU13685">
        <v>10.63</v>
      </c>
      <c r="AV13685">
        <v>2010</v>
      </c>
      <c r="AW13685" s="3"/>
    </row>
    <row r="13686" spans="1:49" hidden="1" x14ac:dyDescent="0.35">
      <c r="A13686">
        <v>572949</v>
      </c>
      <c r="B13686">
        <v>0</v>
      </c>
      <c r="C13686" s="1">
        <v>38412</v>
      </c>
      <c r="D13686">
        <v>1</v>
      </c>
      <c r="E13686">
        <v>0</v>
      </c>
      <c r="F13686">
        <v>0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75815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X13686" s="1">
        <v>42491</v>
      </c>
      <c r="Y13686">
        <v>734927</v>
      </c>
      <c r="Z13686">
        <v>5000</v>
      </c>
      <c r="AA13686">
        <v>5000</v>
      </c>
      <c r="AB13686" s="2">
        <v>4975</v>
      </c>
      <c r="AC13686" t="s">
        <v>92</v>
      </c>
      <c r="AD13686">
        <v>0.16819999999999999</v>
      </c>
      <c r="AE13686">
        <v>123.78</v>
      </c>
      <c r="AF13686" t="s">
        <v>140</v>
      </c>
      <c r="AG13686" t="s">
        <v>184</v>
      </c>
      <c r="AH13686" t="s">
        <v>32306</v>
      </c>
      <c r="AI13686" t="s">
        <v>41</v>
      </c>
      <c r="AJ13686" t="s">
        <v>6</v>
      </c>
      <c r="AK13686">
        <v>31200</v>
      </c>
      <c r="AL13686" t="s">
        <v>7</v>
      </c>
      <c r="AM13686" s="1">
        <v>40422</v>
      </c>
      <c r="AN13686" t="s">
        <v>8</v>
      </c>
      <c r="AO13686" t="s">
        <v>9</v>
      </c>
      <c r="AP13686" t="s">
        <v>4</v>
      </c>
      <c r="AQ13686" t="s">
        <v>112</v>
      </c>
      <c r="AR13686" t="s">
        <v>2782</v>
      </c>
      <c r="AS13686" t="s">
        <v>292</v>
      </c>
      <c r="AT13686" t="s">
        <v>228</v>
      </c>
      <c r="AU13686">
        <v>8.92</v>
      </c>
      <c r="AV13686">
        <v>2010</v>
      </c>
      <c r="AW13686" s="3"/>
    </row>
    <row r="13687" spans="1:49" hidden="1" x14ac:dyDescent="0.35">
      <c r="A13687">
        <v>572970</v>
      </c>
      <c r="B13687">
        <v>0</v>
      </c>
      <c r="C13687" s="1">
        <v>36892</v>
      </c>
      <c r="D13687">
        <v>0</v>
      </c>
      <c r="E13687">
        <v>0</v>
      </c>
      <c r="F13687">
        <v>0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75815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X13687" s="1">
        <v>41518</v>
      </c>
      <c r="Y13687">
        <v>737012</v>
      </c>
      <c r="Z13687">
        <v>21000</v>
      </c>
      <c r="AA13687">
        <v>21000</v>
      </c>
      <c r="AB13687" s="2">
        <v>20750</v>
      </c>
      <c r="AC13687" t="s">
        <v>1</v>
      </c>
      <c r="AD13687">
        <v>0.1149</v>
      </c>
      <c r="AE13687">
        <v>692.4</v>
      </c>
      <c r="AF13687" t="s">
        <v>2</v>
      </c>
      <c r="AG13687" t="s">
        <v>3</v>
      </c>
      <c r="AH13687" t="s">
        <v>32307</v>
      </c>
      <c r="AI13687" t="s">
        <v>200</v>
      </c>
      <c r="AJ13687" t="s">
        <v>46</v>
      </c>
      <c r="AK13687">
        <v>61000</v>
      </c>
      <c r="AL13687" t="s">
        <v>7</v>
      </c>
      <c r="AM13687" s="1">
        <v>40422</v>
      </c>
      <c r="AN13687" t="s">
        <v>8</v>
      </c>
      <c r="AO13687" t="s">
        <v>9</v>
      </c>
      <c r="AP13687" t="s">
        <v>32308</v>
      </c>
      <c r="AQ13687" t="s">
        <v>11</v>
      </c>
      <c r="AR13687" t="s">
        <v>8241</v>
      </c>
      <c r="AS13687" t="s">
        <v>1033</v>
      </c>
      <c r="AT13687" t="s">
        <v>31</v>
      </c>
      <c r="AU13687">
        <v>10.11</v>
      </c>
      <c r="AV13687">
        <v>2010</v>
      </c>
      <c r="AW13687" s="3"/>
    </row>
    <row r="13688" spans="1:49" hidden="1" x14ac:dyDescent="0.35">
      <c r="A13688">
        <v>572971</v>
      </c>
      <c r="B13688">
        <v>0</v>
      </c>
      <c r="C13688" s="1">
        <v>35065</v>
      </c>
      <c r="D13688">
        <v>2</v>
      </c>
      <c r="E13688">
        <v>0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75815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X13688" s="1">
        <v>40787</v>
      </c>
      <c r="Y13688">
        <v>737013</v>
      </c>
      <c r="Z13688">
        <v>4500</v>
      </c>
      <c r="AA13688">
        <v>4500</v>
      </c>
      <c r="AB13688" s="2">
        <v>4475</v>
      </c>
      <c r="AC13688" t="s">
        <v>92</v>
      </c>
      <c r="AD13688">
        <v>0.1595</v>
      </c>
      <c r="AE13688">
        <v>109.32</v>
      </c>
      <c r="AF13688" t="s">
        <v>54</v>
      </c>
      <c r="AG13688" t="s">
        <v>161</v>
      </c>
      <c r="AH13688" t="s">
        <v>32309</v>
      </c>
      <c r="AI13688" t="s">
        <v>41</v>
      </c>
      <c r="AJ13688" t="s">
        <v>6</v>
      </c>
      <c r="AK13688">
        <v>26000</v>
      </c>
      <c r="AL13688" t="s">
        <v>4064</v>
      </c>
      <c r="AM13688" s="1">
        <v>40422</v>
      </c>
      <c r="AN13688" t="s">
        <v>58</v>
      </c>
      <c r="AO13688" t="s">
        <v>9</v>
      </c>
      <c r="AP13688" t="s">
        <v>4</v>
      </c>
      <c r="AQ13688" t="s">
        <v>11</v>
      </c>
      <c r="AR13688" t="s">
        <v>32310</v>
      </c>
      <c r="AS13688" t="s">
        <v>848</v>
      </c>
      <c r="AT13688" t="s">
        <v>533</v>
      </c>
      <c r="AU13688">
        <v>2.21</v>
      </c>
      <c r="AV13688">
        <v>2010</v>
      </c>
      <c r="AW13688" s="3"/>
    </row>
    <row r="13689" spans="1:49" hidden="1" x14ac:dyDescent="0.35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>
        <v>0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75815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X13689" s="1">
        <v>42278</v>
      </c>
      <c r="Y13689">
        <v>737016</v>
      </c>
      <c r="Z13689">
        <v>10750</v>
      </c>
      <c r="AA13689">
        <v>10750</v>
      </c>
      <c r="AB13689" s="2">
        <v>10750</v>
      </c>
      <c r="AC13689" t="s">
        <v>92</v>
      </c>
      <c r="AD13689">
        <v>0.16450000000000001</v>
      </c>
      <c r="AE13689">
        <v>264</v>
      </c>
      <c r="AF13689" t="s">
        <v>140</v>
      </c>
      <c r="AG13689" t="s">
        <v>298</v>
      </c>
      <c r="AH13689" t="s">
        <v>32311</v>
      </c>
      <c r="AI13689" t="s">
        <v>41</v>
      </c>
      <c r="AJ13689" t="s">
        <v>6</v>
      </c>
      <c r="AK13689">
        <v>31200</v>
      </c>
      <c r="AL13689" t="s">
        <v>7</v>
      </c>
      <c r="AM13689" s="1">
        <v>40422</v>
      </c>
      <c r="AN13689" t="s">
        <v>8</v>
      </c>
      <c r="AO13689" t="s">
        <v>9</v>
      </c>
      <c r="AP13689" t="s">
        <v>32312</v>
      </c>
      <c r="AQ13689" t="s">
        <v>19</v>
      </c>
      <c r="AR13689" t="s">
        <v>468</v>
      </c>
      <c r="AS13689" t="s">
        <v>1248</v>
      </c>
      <c r="AT13689" t="s">
        <v>62</v>
      </c>
      <c r="AU13689">
        <v>20.420000000000002</v>
      </c>
      <c r="AV13689">
        <v>2010</v>
      </c>
      <c r="AW13689" s="3"/>
    </row>
    <row r="13690" spans="1:49" hidden="1" x14ac:dyDescent="0.35">
      <c r="A13690">
        <v>573005</v>
      </c>
      <c r="B13690">
        <v>0</v>
      </c>
      <c r="C13690" s="1">
        <v>32540</v>
      </c>
      <c r="D13690">
        <v>1</v>
      </c>
      <c r="E13690">
        <v>0</v>
      </c>
      <c r="F13690">
        <v>0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75815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X13690" s="1">
        <v>42491</v>
      </c>
      <c r="Y13690">
        <v>737047</v>
      </c>
      <c r="Z13690">
        <v>20000</v>
      </c>
      <c r="AA13690">
        <v>20000</v>
      </c>
      <c r="AB13690" s="2">
        <v>19608.182840000001</v>
      </c>
      <c r="AC13690" t="s">
        <v>92</v>
      </c>
      <c r="AD13690">
        <v>0.16819999999999999</v>
      </c>
      <c r="AE13690">
        <v>495.12</v>
      </c>
      <c r="AF13690" t="s">
        <v>140</v>
      </c>
      <c r="AG13690" t="s">
        <v>184</v>
      </c>
      <c r="AH13690" t="s">
        <v>5488</v>
      </c>
      <c r="AI13690" t="s">
        <v>26</v>
      </c>
      <c r="AJ13690" t="s">
        <v>46</v>
      </c>
      <c r="AK13690">
        <v>290000</v>
      </c>
      <c r="AL13690" t="s">
        <v>7</v>
      </c>
      <c r="AM13690" s="1">
        <v>40422</v>
      </c>
      <c r="AN13690" t="s">
        <v>58</v>
      </c>
      <c r="AO13690" t="s">
        <v>9</v>
      </c>
      <c r="AP13690" t="s">
        <v>32313</v>
      </c>
      <c r="AQ13690" t="s">
        <v>19</v>
      </c>
      <c r="AR13690" t="s">
        <v>32314</v>
      </c>
      <c r="AS13690" t="s">
        <v>1622</v>
      </c>
      <c r="AT13690" t="s">
        <v>14</v>
      </c>
      <c r="AU13690">
        <v>11.17</v>
      </c>
      <c r="AV13690">
        <v>2010</v>
      </c>
      <c r="AW13690" s="3"/>
    </row>
    <row r="13691" spans="1:49" hidden="1" x14ac:dyDescent="0.35">
      <c r="A13691">
        <v>573020</v>
      </c>
      <c r="B13691">
        <v>0</v>
      </c>
      <c r="C13691" s="1">
        <v>35004</v>
      </c>
      <c r="D13691">
        <v>0</v>
      </c>
      <c r="E13691">
        <v>0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75815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X13691" s="1">
        <v>41913</v>
      </c>
      <c r="Y13691">
        <v>712620</v>
      </c>
      <c r="Z13691">
        <v>13000</v>
      </c>
      <c r="AA13691">
        <v>13000</v>
      </c>
      <c r="AB13691" s="2">
        <v>12730.273999999999</v>
      </c>
      <c r="AC13691" t="s">
        <v>92</v>
      </c>
      <c r="AD13691">
        <v>0.16320000000000001</v>
      </c>
      <c r="AE13691">
        <v>318.35000000000002</v>
      </c>
      <c r="AF13691" t="s">
        <v>54</v>
      </c>
      <c r="AG13691" t="s">
        <v>528</v>
      </c>
      <c r="AH13691" t="s">
        <v>32315</v>
      </c>
      <c r="AI13691" t="s">
        <v>110</v>
      </c>
      <c r="AJ13691" t="s">
        <v>27</v>
      </c>
      <c r="AK13691">
        <v>36000</v>
      </c>
      <c r="AL13691" t="s">
        <v>7</v>
      </c>
      <c r="AM13691" s="1">
        <v>40422</v>
      </c>
      <c r="AN13691" t="s">
        <v>58</v>
      </c>
      <c r="AO13691" t="s">
        <v>9</v>
      </c>
      <c r="AP13691" t="s">
        <v>32316</v>
      </c>
      <c r="AQ13691" t="s">
        <v>19</v>
      </c>
      <c r="AR13691" t="s">
        <v>3098</v>
      </c>
      <c r="AS13691" t="s">
        <v>1353</v>
      </c>
      <c r="AT13691" t="s">
        <v>38</v>
      </c>
      <c r="AU13691">
        <v>21.47</v>
      </c>
      <c r="AV13691">
        <v>2010</v>
      </c>
      <c r="AW13691" s="3"/>
    </row>
    <row r="13692" spans="1:49" hidden="1" x14ac:dyDescent="0.35">
      <c r="A13692">
        <v>573051</v>
      </c>
      <c r="B13692">
        <v>0</v>
      </c>
      <c r="C13692" s="1">
        <v>36923</v>
      </c>
      <c r="D13692">
        <v>0</v>
      </c>
      <c r="E13692">
        <v>0</v>
      </c>
      <c r="F13692">
        <v>0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75815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X13692" s="1">
        <v>41334</v>
      </c>
      <c r="Y13692">
        <v>737103</v>
      </c>
      <c r="Z13692">
        <v>8250</v>
      </c>
      <c r="AA13692">
        <v>8250</v>
      </c>
      <c r="AB13692" s="2">
        <v>8250</v>
      </c>
      <c r="AC13692" t="s">
        <v>1</v>
      </c>
      <c r="AD13692">
        <v>7.51E-2</v>
      </c>
      <c r="AE13692">
        <v>256.67</v>
      </c>
      <c r="AF13692" t="s">
        <v>50</v>
      </c>
      <c r="AG13692" t="s">
        <v>103</v>
      </c>
      <c r="AH13692" t="s">
        <v>32317</v>
      </c>
      <c r="AI13692" t="s">
        <v>65</v>
      </c>
      <c r="AJ13692" t="s">
        <v>6</v>
      </c>
      <c r="AK13692">
        <v>30000</v>
      </c>
      <c r="AL13692" t="s">
        <v>17</v>
      </c>
      <c r="AM13692" s="1">
        <v>40391</v>
      </c>
      <c r="AN13692" t="s">
        <v>8</v>
      </c>
      <c r="AO13692" t="s">
        <v>9</v>
      </c>
      <c r="AP13692" t="s">
        <v>32318</v>
      </c>
      <c r="AQ13692" t="s">
        <v>11</v>
      </c>
      <c r="AR13692" t="s">
        <v>18733</v>
      </c>
      <c r="AS13692" t="s">
        <v>525</v>
      </c>
      <c r="AT13692" t="s">
        <v>488</v>
      </c>
      <c r="AU13692">
        <v>22.16</v>
      </c>
      <c r="AV13692">
        <v>2010</v>
      </c>
      <c r="AW13692" s="3"/>
    </row>
    <row r="13693" spans="1:49" hidden="1" x14ac:dyDescent="0.35">
      <c r="A13693">
        <v>573056</v>
      </c>
      <c r="B13693">
        <v>0</v>
      </c>
      <c r="C13693" s="1">
        <v>36161</v>
      </c>
      <c r="D13693">
        <v>0</v>
      </c>
      <c r="E13693">
        <v>0</v>
      </c>
      <c r="F13693">
        <v>0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75815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X13693" s="1">
        <v>40725</v>
      </c>
      <c r="Y13693">
        <v>737110</v>
      </c>
      <c r="Z13693">
        <v>6000</v>
      </c>
      <c r="AA13693">
        <v>6000</v>
      </c>
      <c r="AB13693" s="2">
        <v>5900</v>
      </c>
      <c r="AC13693" t="s">
        <v>1</v>
      </c>
      <c r="AD13693">
        <v>0.1075</v>
      </c>
      <c r="AE13693">
        <v>195.73</v>
      </c>
      <c r="AF13693" t="s">
        <v>2</v>
      </c>
      <c r="AG13693" t="s">
        <v>175</v>
      </c>
      <c r="AH13693" t="s">
        <v>32319</v>
      </c>
      <c r="AI13693" t="s">
        <v>41</v>
      </c>
      <c r="AJ13693" t="s">
        <v>6</v>
      </c>
      <c r="AK13693">
        <v>51500</v>
      </c>
      <c r="AL13693" t="s">
        <v>17</v>
      </c>
      <c r="AM13693" s="1">
        <v>40391</v>
      </c>
      <c r="AN13693" t="s">
        <v>8</v>
      </c>
      <c r="AO13693" t="s">
        <v>9</v>
      </c>
      <c r="AP13693" t="s">
        <v>4</v>
      </c>
      <c r="AQ13693" t="s">
        <v>11</v>
      </c>
      <c r="AR13693" t="s">
        <v>8556</v>
      </c>
      <c r="AS13693" t="s">
        <v>68</v>
      </c>
      <c r="AT13693" t="s">
        <v>69</v>
      </c>
      <c r="AU13693">
        <v>5.27</v>
      </c>
      <c r="AV13693">
        <v>2010</v>
      </c>
      <c r="AW13693" s="3"/>
    </row>
    <row r="13694" spans="1:49" hidden="1" x14ac:dyDescent="0.35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>
        <v>0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75815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X13694" s="1">
        <v>41518</v>
      </c>
      <c r="Y13694">
        <v>737114</v>
      </c>
      <c r="Z13694">
        <v>14000</v>
      </c>
      <c r="AA13694">
        <v>14000</v>
      </c>
      <c r="AB13694" s="2">
        <v>13900</v>
      </c>
      <c r="AC13694" t="s">
        <v>1</v>
      </c>
      <c r="AD13694">
        <v>7.51E-2</v>
      </c>
      <c r="AE13694">
        <v>435.56</v>
      </c>
      <c r="AF13694" t="s">
        <v>50</v>
      </c>
      <c r="AG13694" t="s">
        <v>103</v>
      </c>
      <c r="AH13694" t="s">
        <v>32320</v>
      </c>
      <c r="AI13694" t="s">
        <v>26</v>
      </c>
      <c r="AJ13694" t="s">
        <v>46</v>
      </c>
      <c r="AK13694">
        <v>114000</v>
      </c>
      <c r="AL13694" t="s">
        <v>7</v>
      </c>
      <c r="AM13694" s="1">
        <v>40422</v>
      </c>
      <c r="AN13694" t="s">
        <v>8</v>
      </c>
      <c r="AO13694" t="s">
        <v>9</v>
      </c>
      <c r="AP13694" t="s">
        <v>32321</v>
      </c>
      <c r="AQ13694" t="s">
        <v>148</v>
      </c>
      <c r="AR13694" t="s">
        <v>32322</v>
      </c>
      <c r="AS13694" t="s">
        <v>2510</v>
      </c>
      <c r="AT13694" t="s">
        <v>14</v>
      </c>
      <c r="AU13694">
        <v>6.18</v>
      </c>
      <c r="AV13694">
        <v>2010</v>
      </c>
      <c r="AW13694" s="3"/>
    </row>
    <row r="13695" spans="1:49" hidden="1" x14ac:dyDescent="0.35">
      <c r="A13695">
        <v>573077</v>
      </c>
      <c r="B13695">
        <v>0</v>
      </c>
      <c r="C13695" s="1">
        <v>37012</v>
      </c>
      <c r="D13695">
        <v>1</v>
      </c>
      <c r="E13695">
        <v>0</v>
      </c>
      <c r="F13695">
        <v>0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75815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X13695" s="1">
        <v>42491</v>
      </c>
      <c r="Y13695">
        <v>737127</v>
      </c>
      <c r="Z13695">
        <v>8000</v>
      </c>
      <c r="AA13695">
        <v>8000</v>
      </c>
      <c r="AB13695" s="2">
        <v>8000</v>
      </c>
      <c r="AC13695" t="s">
        <v>1</v>
      </c>
      <c r="AD13695">
        <v>7.8799999999999995E-2</v>
      </c>
      <c r="AE13695">
        <v>250.25</v>
      </c>
      <c r="AF13695" t="s">
        <v>50</v>
      </c>
      <c r="AG13695" t="s">
        <v>51</v>
      </c>
      <c r="AH13695" t="s">
        <v>32323</v>
      </c>
      <c r="AI13695" t="s">
        <v>143</v>
      </c>
      <c r="AJ13695" t="s">
        <v>46</v>
      </c>
      <c r="AK13695">
        <v>30000</v>
      </c>
      <c r="AL13695" t="s">
        <v>17</v>
      </c>
      <c r="AM13695" s="1">
        <v>40422</v>
      </c>
      <c r="AN13695" t="s">
        <v>8</v>
      </c>
      <c r="AO13695" t="s">
        <v>9</v>
      </c>
      <c r="AP13695" t="s">
        <v>4</v>
      </c>
      <c r="AQ13695" t="s">
        <v>19</v>
      </c>
      <c r="AR13695" t="s">
        <v>32324</v>
      </c>
      <c r="AS13695" t="s">
        <v>1318</v>
      </c>
      <c r="AT13695" t="s">
        <v>14</v>
      </c>
      <c r="AU13695">
        <v>0.4</v>
      </c>
      <c r="AV13695">
        <v>2010</v>
      </c>
      <c r="AW13695" s="3"/>
    </row>
    <row r="13696" spans="1:49" hidden="1" x14ac:dyDescent="0.35">
      <c r="A13696">
        <v>573092</v>
      </c>
      <c r="B13696">
        <v>0</v>
      </c>
      <c r="C13696" s="1">
        <v>35490</v>
      </c>
      <c r="D13696">
        <v>1</v>
      </c>
      <c r="E13696">
        <v>0</v>
      </c>
      <c r="F13696">
        <v>0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75815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X13696" s="1">
        <v>41579</v>
      </c>
      <c r="Y13696">
        <v>737156</v>
      </c>
      <c r="Z13696">
        <v>25000</v>
      </c>
      <c r="AA13696">
        <v>25000</v>
      </c>
      <c r="AB13696" s="2">
        <v>24823.075150000001</v>
      </c>
      <c r="AC13696" t="s">
        <v>1</v>
      </c>
      <c r="AD13696">
        <v>0.11119999999999999</v>
      </c>
      <c r="AE13696">
        <v>819.89</v>
      </c>
      <c r="AF13696" t="s">
        <v>2</v>
      </c>
      <c r="AG13696" t="s">
        <v>39</v>
      </c>
      <c r="AH13696" t="s">
        <v>32325</v>
      </c>
      <c r="AI13696" t="s">
        <v>57</v>
      </c>
      <c r="AJ13696" t="s">
        <v>46</v>
      </c>
      <c r="AK13696">
        <v>105000</v>
      </c>
      <c r="AL13696" t="s">
        <v>7</v>
      </c>
      <c r="AM13696" s="1">
        <v>40422</v>
      </c>
      <c r="AN13696" t="s">
        <v>8</v>
      </c>
      <c r="AO13696" t="s">
        <v>9</v>
      </c>
      <c r="AP13696" t="s">
        <v>4</v>
      </c>
      <c r="AQ13696" t="s">
        <v>78</v>
      </c>
      <c r="AR13696" t="s">
        <v>32326</v>
      </c>
      <c r="AS13696" t="s">
        <v>3959</v>
      </c>
      <c r="AT13696" t="s">
        <v>1262</v>
      </c>
      <c r="AU13696">
        <v>4.24</v>
      </c>
      <c r="AV13696">
        <v>2010</v>
      </c>
      <c r="AW13696" s="3"/>
    </row>
    <row r="13697" spans="1:49" x14ac:dyDescent="0.35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>
        <v>0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75815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X13697" s="1">
        <v>40969</v>
      </c>
      <c r="Y13697">
        <v>737178</v>
      </c>
      <c r="Z13697">
        <v>3000</v>
      </c>
      <c r="AA13697">
        <v>3000</v>
      </c>
      <c r="AB13697" s="2">
        <v>3000</v>
      </c>
      <c r="AC13697" t="s">
        <v>92</v>
      </c>
      <c r="AD13697">
        <v>0.19040000000000001</v>
      </c>
      <c r="AE13697">
        <v>77.89</v>
      </c>
      <c r="AF13697" t="s">
        <v>284</v>
      </c>
      <c r="AG13697" t="s">
        <v>491</v>
      </c>
      <c r="AH13697" t="s">
        <v>324</v>
      </c>
      <c r="AI13697" t="s">
        <v>41</v>
      </c>
      <c r="AJ13697" t="s">
        <v>46</v>
      </c>
      <c r="AK13697">
        <v>70000</v>
      </c>
      <c r="AL13697" t="s">
        <v>7</v>
      </c>
      <c r="AM13697" s="1">
        <v>40391</v>
      </c>
      <c r="AN13697" t="s">
        <v>58</v>
      </c>
      <c r="AO13697" t="s">
        <v>9</v>
      </c>
      <c r="AP13697" t="s">
        <v>4</v>
      </c>
      <c r="AQ13697" t="s">
        <v>78</v>
      </c>
      <c r="AR13697" t="s">
        <v>4373</v>
      </c>
      <c r="AS13697" t="s">
        <v>5508</v>
      </c>
      <c r="AT13697" t="s">
        <v>62</v>
      </c>
      <c r="AU13697">
        <v>0.69</v>
      </c>
      <c r="AV13697">
        <v>2010</v>
      </c>
      <c r="AW13697" s="3"/>
    </row>
    <row r="13698" spans="1:49" hidden="1" x14ac:dyDescent="0.35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>
        <v>0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75815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X13698" s="1">
        <v>41334</v>
      </c>
      <c r="Y13698">
        <v>737244</v>
      </c>
      <c r="Z13698">
        <v>3000</v>
      </c>
      <c r="AA13698">
        <v>3000</v>
      </c>
      <c r="AB13698" s="2">
        <v>3000</v>
      </c>
      <c r="AC13698" t="s">
        <v>1</v>
      </c>
      <c r="AD13698">
        <v>0.16320000000000001</v>
      </c>
      <c r="AE13698">
        <v>105.95</v>
      </c>
      <c r="AF13698" t="s">
        <v>54</v>
      </c>
      <c r="AG13698" t="s">
        <v>528</v>
      </c>
      <c r="AH13698" t="s">
        <v>4</v>
      </c>
      <c r="AI13698" t="s">
        <v>41</v>
      </c>
      <c r="AJ13698" t="s">
        <v>46</v>
      </c>
      <c r="AK13698">
        <v>80000</v>
      </c>
      <c r="AL13698" t="s">
        <v>17</v>
      </c>
      <c r="AM13698" s="1">
        <v>40422</v>
      </c>
      <c r="AN13698" t="s">
        <v>58</v>
      </c>
      <c r="AO13698" t="s">
        <v>9</v>
      </c>
      <c r="AP13698" t="s">
        <v>4</v>
      </c>
      <c r="AQ13698" t="s">
        <v>112</v>
      </c>
      <c r="AR13698" t="s">
        <v>32327</v>
      </c>
      <c r="AS13698" t="s">
        <v>375</v>
      </c>
      <c r="AT13698" t="s">
        <v>131</v>
      </c>
      <c r="AU13698">
        <v>10.14</v>
      </c>
      <c r="AV13698">
        <v>2010</v>
      </c>
      <c r="AW13698" s="3"/>
    </row>
    <row r="13699" spans="1:49" hidden="1" x14ac:dyDescent="0.35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>
        <v>0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75815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X13699" s="1">
        <v>42491</v>
      </c>
      <c r="Y13699">
        <v>737260</v>
      </c>
      <c r="Z13699">
        <v>14000</v>
      </c>
      <c r="AA13699">
        <v>14000</v>
      </c>
      <c r="AB13699" s="2">
        <v>13705.272489999999</v>
      </c>
      <c r="AC13699" t="s">
        <v>92</v>
      </c>
      <c r="AD13699">
        <v>0.16320000000000001</v>
      </c>
      <c r="AE13699">
        <v>342.84</v>
      </c>
      <c r="AF13699" t="s">
        <v>54</v>
      </c>
      <c r="AG13699" t="s">
        <v>528</v>
      </c>
      <c r="AH13699" t="s">
        <v>32328</v>
      </c>
      <c r="AI13699" t="s">
        <v>170</v>
      </c>
      <c r="AJ13699" t="s">
        <v>6</v>
      </c>
      <c r="AK13699">
        <v>52000</v>
      </c>
      <c r="AL13699" t="s">
        <v>4064</v>
      </c>
      <c r="AM13699" s="1">
        <v>40422</v>
      </c>
      <c r="AN13699" t="s">
        <v>8</v>
      </c>
      <c r="AO13699" t="s">
        <v>9</v>
      </c>
      <c r="AP13699" t="s">
        <v>32329</v>
      </c>
      <c r="AQ13699" t="s">
        <v>11</v>
      </c>
      <c r="AR13699" t="s">
        <v>5482</v>
      </c>
      <c r="AS13699" t="s">
        <v>2073</v>
      </c>
      <c r="AT13699" t="s">
        <v>14</v>
      </c>
      <c r="AU13699">
        <v>16.38</v>
      </c>
      <c r="AV13699">
        <v>2010</v>
      </c>
      <c r="AW13699" s="3"/>
    </row>
    <row r="13700" spans="1:49" hidden="1" x14ac:dyDescent="0.35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>
        <v>0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75815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X13700" s="1">
        <v>42491</v>
      </c>
      <c r="Y13700">
        <v>737269</v>
      </c>
      <c r="Z13700">
        <v>12000</v>
      </c>
      <c r="AA13700">
        <v>12000</v>
      </c>
      <c r="AB13700" s="2">
        <v>11700.943799999999</v>
      </c>
      <c r="AC13700" t="s">
        <v>92</v>
      </c>
      <c r="AD13700">
        <v>0.15579999999999999</v>
      </c>
      <c r="AE13700">
        <v>289.14999999999998</v>
      </c>
      <c r="AF13700" t="s">
        <v>54</v>
      </c>
      <c r="AG13700" t="s">
        <v>97</v>
      </c>
      <c r="AH13700" t="s">
        <v>23604</v>
      </c>
      <c r="AI13700" t="s">
        <v>41</v>
      </c>
      <c r="AJ13700" t="s">
        <v>6</v>
      </c>
      <c r="AK13700">
        <v>76000</v>
      </c>
      <c r="AL13700" t="s">
        <v>4064</v>
      </c>
      <c r="AM13700" s="1">
        <v>40422</v>
      </c>
      <c r="AN13700" t="s">
        <v>8</v>
      </c>
      <c r="AO13700" t="s">
        <v>9</v>
      </c>
      <c r="AP13700" t="s">
        <v>32330</v>
      </c>
      <c r="AQ13700" t="s">
        <v>19</v>
      </c>
      <c r="AR13700" t="s">
        <v>32331</v>
      </c>
      <c r="AS13700" t="s">
        <v>1127</v>
      </c>
      <c r="AT13700" t="s">
        <v>221</v>
      </c>
      <c r="AU13700">
        <v>13.61</v>
      </c>
      <c r="AV13700">
        <v>2010</v>
      </c>
      <c r="AW13700" s="3"/>
    </row>
    <row r="13701" spans="1:49" hidden="1" x14ac:dyDescent="0.35">
      <c r="A13701">
        <v>573214</v>
      </c>
      <c r="B13701">
        <v>0</v>
      </c>
      <c r="C13701" s="1">
        <v>35796</v>
      </c>
      <c r="D13701">
        <v>0</v>
      </c>
      <c r="E13701">
        <v>0</v>
      </c>
      <c r="F13701">
        <v>0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75815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X13701" s="1">
        <v>42309</v>
      </c>
      <c r="Y13701">
        <v>737294</v>
      </c>
      <c r="Z13701">
        <v>7000</v>
      </c>
      <c r="AA13701">
        <v>7000</v>
      </c>
      <c r="AB13701" s="2">
        <v>7000</v>
      </c>
      <c r="AC13701" t="s">
        <v>1</v>
      </c>
      <c r="AD13701">
        <v>7.1400000000000005E-2</v>
      </c>
      <c r="AE13701">
        <v>216.59</v>
      </c>
      <c r="AF13701" t="s">
        <v>50</v>
      </c>
      <c r="AG13701" t="s">
        <v>108</v>
      </c>
      <c r="AH13701" t="s">
        <v>32332</v>
      </c>
      <c r="AI13701" t="s">
        <v>214</v>
      </c>
      <c r="AJ13701" t="s">
        <v>46</v>
      </c>
      <c r="AK13701">
        <v>93000</v>
      </c>
      <c r="AL13701" t="s">
        <v>7</v>
      </c>
      <c r="AM13701" s="1">
        <v>40422</v>
      </c>
      <c r="AN13701" t="s">
        <v>8</v>
      </c>
      <c r="AO13701" t="s">
        <v>9</v>
      </c>
      <c r="AP13701" t="s">
        <v>32333</v>
      </c>
      <c r="AQ13701" t="s">
        <v>122</v>
      </c>
      <c r="AR13701" t="s">
        <v>1068</v>
      </c>
      <c r="AS13701" t="s">
        <v>84</v>
      </c>
      <c r="AT13701" t="s">
        <v>85</v>
      </c>
      <c r="AU13701">
        <v>13.15</v>
      </c>
      <c r="AV13701">
        <v>2010</v>
      </c>
      <c r="AW13701" s="3"/>
    </row>
    <row r="13702" spans="1:49" hidden="1" x14ac:dyDescent="0.35">
      <c r="A13702">
        <v>573219</v>
      </c>
      <c r="B13702">
        <v>0</v>
      </c>
      <c r="C13702" s="1">
        <v>36008</v>
      </c>
      <c r="D13702">
        <v>1</v>
      </c>
      <c r="E13702">
        <v>0</v>
      </c>
      <c r="F13702">
        <v>0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75815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X13702" s="1">
        <v>42461</v>
      </c>
      <c r="Y13702">
        <v>737300</v>
      </c>
      <c r="Z13702">
        <v>2500</v>
      </c>
      <c r="AA13702">
        <v>2500</v>
      </c>
      <c r="AB13702" s="2">
        <v>2500</v>
      </c>
      <c r="AC13702" t="s">
        <v>1</v>
      </c>
      <c r="AD13702">
        <v>6.7599999999999993E-2</v>
      </c>
      <c r="AE13702">
        <v>76.92</v>
      </c>
      <c r="AF13702" t="s">
        <v>50</v>
      </c>
      <c r="AG13702" t="s">
        <v>180</v>
      </c>
      <c r="AH13702" t="s">
        <v>32334</v>
      </c>
      <c r="AI13702" t="s">
        <v>41</v>
      </c>
      <c r="AJ13702" t="s">
        <v>46</v>
      </c>
      <c r="AK13702">
        <v>40000</v>
      </c>
      <c r="AL13702" t="s">
        <v>17</v>
      </c>
      <c r="AM13702" s="1">
        <v>40422</v>
      </c>
      <c r="AN13702" t="s">
        <v>8</v>
      </c>
      <c r="AO13702" t="s">
        <v>9</v>
      </c>
      <c r="AP13702" t="s">
        <v>32335</v>
      </c>
      <c r="AQ13702" t="s">
        <v>78</v>
      </c>
      <c r="AR13702" t="s">
        <v>32336</v>
      </c>
      <c r="AS13702" t="s">
        <v>6733</v>
      </c>
      <c r="AT13702" t="s">
        <v>69</v>
      </c>
      <c r="AU13702">
        <v>23.13</v>
      </c>
      <c r="AV13702">
        <v>2010</v>
      </c>
      <c r="AW13702" s="3"/>
    </row>
    <row r="13703" spans="1:49" hidden="1" x14ac:dyDescent="0.35">
      <c r="A13703">
        <v>573221</v>
      </c>
      <c r="B13703">
        <v>0</v>
      </c>
      <c r="C13703" s="1">
        <v>35034</v>
      </c>
      <c r="D13703">
        <v>0</v>
      </c>
      <c r="E13703">
        <v>0</v>
      </c>
      <c r="F13703">
        <v>0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75815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X13703" s="1">
        <v>42401</v>
      </c>
      <c r="Y13703">
        <v>737303</v>
      </c>
      <c r="Z13703">
        <v>12500</v>
      </c>
      <c r="AA13703">
        <v>12500</v>
      </c>
      <c r="AB13703" s="2">
        <v>12275</v>
      </c>
      <c r="AC13703" t="s">
        <v>92</v>
      </c>
      <c r="AD13703">
        <v>0.1075</v>
      </c>
      <c r="AE13703">
        <v>270.23</v>
      </c>
      <c r="AF13703" t="s">
        <v>2</v>
      </c>
      <c r="AG13703" t="s">
        <v>175</v>
      </c>
      <c r="AH13703" t="s">
        <v>32337</v>
      </c>
      <c r="AI13703" t="s">
        <v>26</v>
      </c>
      <c r="AJ13703" t="s">
        <v>46</v>
      </c>
      <c r="AK13703">
        <v>72600</v>
      </c>
      <c r="AL13703" t="s">
        <v>7</v>
      </c>
      <c r="AM13703" s="1">
        <v>40422</v>
      </c>
      <c r="AN13703" t="s">
        <v>8</v>
      </c>
      <c r="AO13703" t="s">
        <v>9</v>
      </c>
      <c r="AP13703" t="s">
        <v>32338</v>
      </c>
      <c r="AQ13703" t="s">
        <v>11</v>
      </c>
      <c r="AR13703" t="s">
        <v>468</v>
      </c>
      <c r="AS13703" t="s">
        <v>679</v>
      </c>
      <c r="AT13703" t="s">
        <v>69</v>
      </c>
      <c r="AU13703">
        <v>9.6999999999999993</v>
      </c>
      <c r="AV13703">
        <v>2010</v>
      </c>
      <c r="AW13703" s="3"/>
    </row>
    <row r="13704" spans="1:49" hidden="1" x14ac:dyDescent="0.35">
      <c r="A13704">
        <v>573233</v>
      </c>
      <c r="B13704">
        <v>0</v>
      </c>
      <c r="C13704" s="1">
        <v>37226</v>
      </c>
      <c r="D13704">
        <v>0</v>
      </c>
      <c r="E13704">
        <v>0</v>
      </c>
      <c r="F13704">
        <v>0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75815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X13704" s="1">
        <v>42248</v>
      </c>
      <c r="Y13704">
        <v>737318</v>
      </c>
      <c r="Z13704">
        <v>12000</v>
      </c>
      <c r="AA13704">
        <v>12000</v>
      </c>
      <c r="AB13704" s="2">
        <v>12000</v>
      </c>
      <c r="AC13704" t="s">
        <v>1</v>
      </c>
      <c r="AD13704">
        <v>0.1038</v>
      </c>
      <c r="AE13704">
        <v>389.36</v>
      </c>
      <c r="AF13704" t="s">
        <v>2</v>
      </c>
      <c r="AG13704" t="s">
        <v>63</v>
      </c>
      <c r="AH13704" t="s">
        <v>32339</v>
      </c>
      <c r="AI13704" t="s">
        <v>41</v>
      </c>
      <c r="AJ13704" t="s">
        <v>46</v>
      </c>
      <c r="AK13704">
        <v>55000</v>
      </c>
      <c r="AL13704" t="s">
        <v>4064</v>
      </c>
      <c r="AM13704" s="1">
        <v>40422</v>
      </c>
      <c r="AN13704" t="s">
        <v>8</v>
      </c>
      <c r="AO13704" t="s">
        <v>9</v>
      </c>
      <c r="AP13704" t="s">
        <v>4</v>
      </c>
      <c r="AQ13704" t="s">
        <v>702</v>
      </c>
      <c r="AR13704" t="s">
        <v>32340</v>
      </c>
      <c r="AS13704" t="s">
        <v>6319</v>
      </c>
      <c r="AT13704" t="s">
        <v>1213</v>
      </c>
      <c r="AU13704">
        <v>18.28</v>
      </c>
      <c r="AV13704">
        <v>2010</v>
      </c>
      <c r="AW13704" s="3"/>
    </row>
    <row r="13705" spans="1:49" hidden="1" x14ac:dyDescent="0.35">
      <c r="A13705">
        <v>573239</v>
      </c>
      <c r="B13705">
        <v>0</v>
      </c>
      <c r="C13705" s="1">
        <v>36130</v>
      </c>
      <c r="D13705">
        <v>1</v>
      </c>
      <c r="E13705">
        <v>0</v>
      </c>
      <c r="F13705">
        <v>0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75815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X13705" s="1">
        <v>41579</v>
      </c>
      <c r="Y13705">
        <v>737328</v>
      </c>
      <c r="Z13705">
        <v>4000</v>
      </c>
      <c r="AA13705">
        <v>4000</v>
      </c>
      <c r="AB13705" s="2">
        <v>3975</v>
      </c>
      <c r="AC13705" t="s">
        <v>92</v>
      </c>
      <c r="AD13705">
        <v>0.16450000000000001</v>
      </c>
      <c r="AE13705">
        <v>98.24</v>
      </c>
      <c r="AF13705" t="s">
        <v>140</v>
      </c>
      <c r="AG13705" t="s">
        <v>298</v>
      </c>
      <c r="AH13705" t="s">
        <v>32341</v>
      </c>
      <c r="AI13705" t="s">
        <v>143</v>
      </c>
      <c r="AJ13705" t="s">
        <v>46</v>
      </c>
      <c r="AK13705">
        <v>105000</v>
      </c>
      <c r="AL13705" t="s">
        <v>17</v>
      </c>
      <c r="AM13705" s="1">
        <v>40422</v>
      </c>
      <c r="AN13705" t="s">
        <v>8</v>
      </c>
      <c r="AO13705" t="s">
        <v>9</v>
      </c>
      <c r="AP13705" t="s">
        <v>4</v>
      </c>
      <c r="AQ13705" t="s">
        <v>128</v>
      </c>
      <c r="AR13705" t="s">
        <v>32342</v>
      </c>
      <c r="AS13705" t="s">
        <v>665</v>
      </c>
      <c r="AT13705" t="s">
        <v>22</v>
      </c>
      <c r="AU13705">
        <v>19.28</v>
      </c>
      <c r="AV13705">
        <v>2010</v>
      </c>
      <c r="AW13705" s="3"/>
    </row>
    <row r="13706" spans="1:49" hidden="1" x14ac:dyDescent="0.35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>
        <v>0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75815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X13706" s="1">
        <v>42491</v>
      </c>
      <c r="Y13706">
        <v>730570</v>
      </c>
      <c r="Z13706">
        <v>25000</v>
      </c>
      <c r="AA13706">
        <v>25000</v>
      </c>
      <c r="AB13706" s="2">
        <v>24984.498019999999</v>
      </c>
      <c r="AC13706" t="s">
        <v>1</v>
      </c>
      <c r="AD13706">
        <v>0.1186</v>
      </c>
      <c r="AE13706">
        <v>828.69</v>
      </c>
      <c r="AF13706" t="s">
        <v>2</v>
      </c>
      <c r="AG13706" t="s">
        <v>15</v>
      </c>
      <c r="AH13706" t="s">
        <v>32343</v>
      </c>
      <c r="AI13706" t="s">
        <v>214</v>
      </c>
      <c r="AJ13706" t="s">
        <v>46</v>
      </c>
      <c r="AK13706">
        <v>190000</v>
      </c>
      <c r="AL13706" t="s">
        <v>4064</v>
      </c>
      <c r="AM13706" s="1">
        <v>40422</v>
      </c>
      <c r="AN13706" t="s">
        <v>8</v>
      </c>
      <c r="AO13706" t="s">
        <v>9</v>
      </c>
      <c r="AP13706" t="s">
        <v>4</v>
      </c>
      <c r="AQ13706" t="s">
        <v>11</v>
      </c>
      <c r="AR13706" t="s">
        <v>468</v>
      </c>
      <c r="AS13706" t="s">
        <v>2266</v>
      </c>
      <c r="AT13706" t="s">
        <v>228</v>
      </c>
      <c r="AU13706">
        <v>15.95</v>
      </c>
      <c r="AV13706">
        <v>2010</v>
      </c>
      <c r="AW13706" s="3"/>
    </row>
    <row r="13707" spans="1:49" hidden="1" x14ac:dyDescent="0.35">
      <c r="A13707">
        <v>573268</v>
      </c>
      <c r="B13707">
        <v>0</v>
      </c>
      <c r="C13707" s="1">
        <v>35217</v>
      </c>
      <c r="D13707">
        <v>1</v>
      </c>
      <c r="E13707">
        <v>0</v>
      </c>
      <c r="F13707">
        <v>0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75815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X13707" s="1">
        <v>42430</v>
      </c>
      <c r="Y13707">
        <v>737368</v>
      </c>
      <c r="Z13707">
        <v>4200</v>
      </c>
      <c r="AA13707">
        <v>4200</v>
      </c>
      <c r="AB13707" s="2">
        <v>4199.3180240000002</v>
      </c>
      <c r="AC13707" t="s">
        <v>92</v>
      </c>
      <c r="AD13707">
        <v>7.8799999999999995E-2</v>
      </c>
      <c r="AE13707">
        <v>84.92</v>
      </c>
      <c r="AF13707" t="s">
        <v>50</v>
      </c>
      <c r="AG13707" t="s">
        <v>51</v>
      </c>
      <c r="AH13707" t="s">
        <v>32344</v>
      </c>
      <c r="AI13707" t="s">
        <v>26</v>
      </c>
      <c r="AJ13707" t="s">
        <v>46</v>
      </c>
      <c r="AK13707">
        <v>117000</v>
      </c>
      <c r="AL13707" t="s">
        <v>17</v>
      </c>
      <c r="AM13707" s="1">
        <v>40422</v>
      </c>
      <c r="AN13707" t="s">
        <v>8</v>
      </c>
      <c r="AO13707" t="s">
        <v>9</v>
      </c>
      <c r="AP13707" t="s">
        <v>32345</v>
      </c>
      <c r="AQ13707" t="s">
        <v>72</v>
      </c>
      <c r="AR13707" t="s">
        <v>32346</v>
      </c>
      <c r="AS13707" t="s">
        <v>1336</v>
      </c>
      <c r="AT13707" t="s">
        <v>14</v>
      </c>
      <c r="AU13707">
        <v>8.99</v>
      </c>
      <c r="AV13707">
        <v>2010</v>
      </c>
      <c r="AW13707" s="3"/>
    </row>
    <row r="13708" spans="1:49" hidden="1" x14ac:dyDescent="0.35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75815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X13708" s="1">
        <v>41730</v>
      </c>
      <c r="Y13708">
        <v>737378</v>
      </c>
      <c r="Z13708">
        <v>4750</v>
      </c>
      <c r="AA13708">
        <v>4750</v>
      </c>
      <c r="AB13708" s="2">
        <v>4746.7510009999996</v>
      </c>
      <c r="AC13708" t="s">
        <v>92</v>
      </c>
      <c r="AD13708">
        <v>0.15210000000000001</v>
      </c>
      <c r="AE13708">
        <v>113.53</v>
      </c>
      <c r="AF13708" t="s">
        <v>54</v>
      </c>
      <c r="AG13708" t="s">
        <v>55</v>
      </c>
      <c r="AH13708" t="s">
        <v>32347</v>
      </c>
      <c r="AI13708" t="s">
        <v>5</v>
      </c>
      <c r="AJ13708" t="s">
        <v>46</v>
      </c>
      <c r="AK13708">
        <v>27600</v>
      </c>
      <c r="AL13708" t="s">
        <v>17</v>
      </c>
      <c r="AM13708" s="1">
        <v>40422</v>
      </c>
      <c r="AN13708" t="s">
        <v>8</v>
      </c>
      <c r="AO13708" t="s">
        <v>9</v>
      </c>
      <c r="AP13708" t="s">
        <v>4</v>
      </c>
      <c r="AQ13708" t="s">
        <v>78</v>
      </c>
      <c r="AR13708" t="s">
        <v>32348</v>
      </c>
      <c r="AS13708" t="s">
        <v>1285</v>
      </c>
      <c r="AT13708" t="s">
        <v>151</v>
      </c>
      <c r="AU13708">
        <v>22.65</v>
      </c>
      <c r="AV13708">
        <v>2010</v>
      </c>
      <c r="AW13708" s="3"/>
    </row>
    <row r="13709" spans="1:49" hidden="1" x14ac:dyDescent="0.35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>
        <v>0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75815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X13709" s="1">
        <v>40756</v>
      </c>
      <c r="Y13709">
        <v>737380</v>
      </c>
      <c r="Z13709">
        <v>15000</v>
      </c>
      <c r="AA13709">
        <v>15000</v>
      </c>
      <c r="AB13709" s="2">
        <v>14800</v>
      </c>
      <c r="AC13709" t="s">
        <v>1</v>
      </c>
      <c r="AD13709">
        <v>0.11119999999999999</v>
      </c>
      <c r="AE13709">
        <v>491.94</v>
      </c>
      <c r="AF13709" t="s">
        <v>2</v>
      </c>
      <c r="AG13709" t="s">
        <v>39</v>
      </c>
      <c r="AH13709" t="s">
        <v>32349</v>
      </c>
      <c r="AI13709" t="s">
        <v>57</v>
      </c>
      <c r="AJ13709" t="s">
        <v>46</v>
      </c>
      <c r="AK13709">
        <v>65000</v>
      </c>
      <c r="AL13709" t="s">
        <v>7</v>
      </c>
      <c r="AM13709" s="1">
        <v>40422</v>
      </c>
      <c r="AN13709" t="s">
        <v>8</v>
      </c>
      <c r="AO13709" t="s">
        <v>9</v>
      </c>
      <c r="AP13709" t="s">
        <v>32350</v>
      </c>
      <c r="AQ13709" t="s">
        <v>112</v>
      </c>
      <c r="AR13709" t="s">
        <v>32351</v>
      </c>
      <c r="AS13709" t="s">
        <v>546</v>
      </c>
      <c r="AT13709" t="s">
        <v>547</v>
      </c>
      <c r="AU13709">
        <v>16.04</v>
      </c>
      <c r="AV13709">
        <v>2010</v>
      </c>
      <c r="AW13709" s="3"/>
    </row>
    <row r="13710" spans="1:49" x14ac:dyDescent="0.35">
      <c r="A13710">
        <v>573283</v>
      </c>
      <c r="B13710">
        <v>0</v>
      </c>
      <c r="C13710" s="1">
        <v>38930</v>
      </c>
      <c r="D13710">
        <v>2</v>
      </c>
      <c r="E13710">
        <v>0</v>
      </c>
      <c r="F13710">
        <v>0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75815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X13710" s="1">
        <v>42036</v>
      </c>
      <c r="Y13710">
        <v>737386</v>
      </c>
      <c r="Z13710">
        <v>8000</v>
      </c>
      <c r="AA13710">
        <v>8000</v>
      </c>
      <c r="AB13710" s="2">
        <v>8000</v>
      </c>
      <c r="AC13710" t="s">
        <v>92</v>
      </c>
      <c r="AD13710">
        <v>0.1867</v>
      </c>
      <c r="AE13710">
        <v>206.08</v>
      </c>
      <c r="AF13710" t="s">
        <v>284</v>
      </c>
      <c r="AG13710" t="s">
        <v>401</v>
      </c>
      <c r="AH13710" t="s">
        <v>32352</v>
      </c>
      <c r="AI13710" t="s">
        <v>34</v>
      </c>
      <c r="AJ13710" t="s">
        <v>6</v>
      </c>
      <c r="AK13710">
        <v>30000</v>
      </c>
      <c r="AL13710" t="s">
        <v>17</v>
      </c>
      <c r="AM13710" s="1">
        <v>40452</v>
      </c>
      <c r="AN13710" t="s">
        <v>8</v>
      </c>
      <c r="AO13710" t="s">
        <v>9</v>
      </c>
      <c r="AP13710" t="s">
        <v>4</v>
      </c>
      <c r="AQ13710" t="s">
        <v>253</v>
      </c>
      <c r="AR13710" t="s">
        <v>32353</v>
      </c>
      <c r="AS13710" t="s">
        <v>96</v>
      </c>
      <c r="AT13710" t="s">
        <v>14</v>
      </c>
      <c r="AU13710">
        <v>5.56</v>
      </c>
      <c r="AV13710">
        <v>2010</v>
      </c>
      <c r="AW13710" s="3"/>
    </row>
    <row r="13711" spans="1:49" hidden="1" x14ac:dyDescent="0.35">
      <c r="A13711">
        <v>573291</v>
      </c>
      <c r="B13711">
        <v>0</v>
      </c>
      <c r="C13711" s="1">
        <v>35796</v>
      </c>
      <c r="D13711">
        <v>0</v>
      </c>
      <c r="E13711">
        <v>0</v>
      </c>
      <c r="F13711">
        <v>0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75815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X13711" s="1">
        <v>42401</v>
      </c>
      <c r="Y13711">
        <v>737395</v>
      </c>
      <c r="Z13711">
        <v>12250</v>
      </c>
      <c r="AA13711">
        <v>12250</v>
      </c>
      <c r="AB13711" s="2">
        <v>12225</v>
      </c>
      <c r="AC13711" t="s">
        <v>1</v>
      </c>
      <c r="AD13711">
        <v>0.1075</v>
      </c>
      <c r="AE13711">
        <v>399.61</v>
      </c>
      <c r="AF13711" t="s">
        <v>2</v>
      </c>
      <c r="AG13711" t="s">
        <v>175</v>
      </c>
      <c r="AH13711" t="s">
        <v>32354</v>
      </c>
      <c r="AI13711" t="s">
        <v>26</v>
      </c>
      <c r="AJ13711" t="s">
        <v>6</v>
      </c>
      <c r="AK13711">
        <v>36000</v>
      </c>
      <c r="AL13711" t="s">
        <v>4064</v>
      </c>
      <c r="AM13711" s="1">
        <v>40422</v>
      </c>
      <c r="AN13711" t="s">
        <v>8</v>
      </c>
      <c r="AO13711" t="s">
        <v>9</v>
      </c>
      <c r="AP13711" t="s">
        <v>32355</v>
      </c>
      <c r="AQ13711" t="s">
        <v>11</v>
      </c>
      <c r="AR13711" t="s">
        <v>32356</v>
      </c>
      <c r="AS13711" t="s">
        <v>232</v>
      </c>
      <c r="AT13711" t="s">
        <v>221</v>
      </c>
      <c r="AU13711">
        <v>24.4</v>
      </c>
      <c r="AV13711">
        <v>2010</v>
      </c>
      <c r="AW13711" s="3"/>
    </row>
    <row r="13712" spans="1:49" hidden="1" x14ac:dyDescent="0.35">
      <c r="A13712">
        <v>573298</v>
      </c>
      <c r="B13712">
        <v>0</v>
      </c>
      <c r="C13712" s="1">
        <v>34881</v>
      </c>
      <c r="D13712">
        <v>0</v>
      </c>
      <c r="E13712">
        <v>0</v>
      </c>
      <c r="F13712">
        <v>0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75815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X13712" s="1">
        <v>41944</v>
      </c>
      <c r="Y13712">
        <v>737402</v>
      </c>
      <c r="Z13712">
        <v>8000</v>
      </c>
      <c r="AA13712">
        <v>8000</v>
      </c>
      <c r="AB13712" s="2">
        <v>7500</v>
      </c>
      <c r="AC13712" t="s">
        <v>1</v>
      </c>
      <c r="AD13712">
        <v>7.8799999999999995E-2</v>
      </c>
      <c r="AE13712">
        <v>250.25</v>
      </c>
      <c r="AF13712" t="s">
        <v>50</v>
      </c>
      <c r="AG13712" t="s">
        <v>51</v>
      </c>
      <c r="AH13712" t="s">
        <v>32357</v>
      </c>
      <c r="AI13712" t="s">
        <v>26</v>
      </c>
      <c r="AJ13712" t="s">
        <v>46</v>
      </c>
      <c r="AK13712">
        <v>72000</v>
      </c>
      <c r="AL13712" t="s">
        <v>17</v>
      </c>
      <c r="AM13712" s="1">
        <v>40422</v>
      </c>
      <c r="AN13712" t="s">
        <v>8</v>
      </c>
      <c r="AO13712" t="s">
        <v>9</v>
      </c>
      <c r="AP13712" t="s">
        <v>32358</v>
      </c>
      <c r="AQ13712" t="s">
        <v>11</v>
      </c>
      <c r="AR13712" t="s">
        <v>32359</v>
      </c>
      <c r="AS13712" t="s">
        <v>2049</v>
      </c>
      <c r="AT13712" t="s">
        <v>14</v>
      </c>
      <c r="AU13712">
        <v>8.27</v>
      </c>
      <c r="AV13712">
        <v>2010</v>
      </c>
      <c r="AW13712" s="3"/>
    </row>
    <row r="13713" spans="1:49" hidden="1" x14ac:dyDescent="0.35">
      <c r="A13713">
        <v>573354</v>
      </c>
      <c r="B13713">
        <v>0</v>
      </c>
      <c r="C13713" s="1">
        <v>36923</v>
      </c>
      <c r="D13713">
        <v>3</v>
      </c>
      <c r="E13713">
        <v>0</v>
      </c>
      <c r="F13713">
        <v>0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75815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X13713" s="1">
        <v>40725</v>
      </c>
      <c r="Y13713">
        <v>737474</v>
      </c>
      <c r="Z13713">
        <v>10000</v>
      </c>
      <c r="AA13713">
        <v>10000</v>
      </c>
      <c r="AB13713" s="2">
        <v>9950</v>
      </c>
      <c r="AC13713" t="s">
        <v>1</v>
      </c>
      <c r="AD13713">
        <v>7.51E-2</v>
      </c>
      <c r="AE13713">
        <v>311.11</v>
      </c>
      <c r="AF13713" t="s">
        <v>50</v>
      </c>
      <c r="AG13713" t="s">
        <v>103</v>
      </c>
      <c r="AH13713" t="s">
        <v>32360</v>
      </c>
      <c r="AI13713" t="s">
        <v>26</v>
      </c>
      <c r="AJ13713" t="s">
        <v>6</v>
      </c>
      <c r="AK13713">
        <v>30000</v>
      </c>
      <c r="AL13713" t="s">
        <v>4064</v>
      </c>
      <c r="AM13713" s="1">
        <v>40422</v>
      </c>
      <c r="AN13713" t="s">
        <v>58</v>
      </c>
      <c r="AO13713" t="s">
        <v>9</v>
      </c>
      <c r="AP13713" t="s">
        <v>32361</v>
      </c>
      <c r="AQ13713" t="s">
        <v>78</v>
      </c>
      <c r="AR13713" t="s">
        <v>32362</v>
      </c>
      <c r="AS13713" t="s">
        <v>1649</v>
      </c>
      <c r="AT13713" t="s">
        <v>131</v>
      </c>
      <c r="AU13713">
        <v>5</v>
      </c>
      <c r="AV13713">
        <v>2010</v>
      </c>
      <c r="AW13713" s="3"/>
    </row>
    <row r="13714" spans="1:49" hidden="1" x14ac:dyDescent="0.35">
      <c r="A13714">
        <v>573357</v>
      </c>
      <c r="B13714">
        <v>0</v>
      </c>
      <c r="C13714" s="1">
        <v>38626</v>
      </c>
      <c r="D13714">
        <v>0</v>
      </c>
      <c r="E13714">
        <v>0</v>
      </c>
      <c r="F13714">
        <v>0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75815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X13714" s="1">
        <v>41518</v>
      </c>
      <c r="Y13714">
        <v>737476</v>
      </c>
      <c r="Z13714">
        <v>6000</v>
      </c>
      <c r="AA13714">
        <v>6000</v>
      </c>
      <c r="AB13714" s="2">
        <v>5975</v>
      </c>
      <c r="AC13714" t="s">
        <v>1</v>
      </c>
      <c r="AD13714">
        <v>0.1075</v>
      </c>
      <c r="AE13714">
        <v>195.73</v>
      </c>
      <c r="AF13714" t="s">
        <v>2</v>
      </c>
      <c r="AG13714" t="s">
        <v>175</v>
      </c>
      <c r="AH13714" t="s">
        <v>32363</v>
      </c>
      <c r="AI13714" t="s">
        <v>57</v>
      </c>
      <c r="AJ13714" t="s">
        <v>6</v>
      </c>
      <c r="AK13714">
        <v>20000</v>
      </c>
      <c r="AL13714" t="s">
        <v>4064</v>
      </c>
      <c r="AM13714" s="1">
        <v>40422</v>
      </c>
      <c r="AN13714" t="s">
        <v>8</v>
      </c>
      <c r="AO13714" t="s">
        <v>9</v>
      </c>
      <c r="AP13714" t="s">
        <v>4</v>
      </c>
      <c r="AQ13714" t="s">
        <v>11</v>
      </c>
      <c r="AR13714" t="s">
        <v>1306</v>
      </c>
      <c r="AS13714" t="s">
        <v>327</v>
      </c>
      <c r="AT13714" t="s">
        <v>131</v>
      </c>
      <c r="AU13714">
        <v>5.04</v>
      </c>
      <c r="AV13714">
        <v>2010</v>
      </c>
      <c r="AW13714" s="3"/>
    </row>
    <row r="13715" spans="1:49" hidden="1" x14ac:dyDescent="0.35">
      <c r="A13715">
        <v>573363</v>
      </c>
      <c r="B13715">
        <v>0</v>
      </c>
      <c r="C13715" s="1">
        <v>30773</v>
      </c>
      <c r="D13715">
        <v>1</v>
      </c>
      <c r="E13715">
        <v>0</v>
      </c>
      <c r="F13715">
        <v>0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75815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X13715" s="1">
        <v>41518</v>
      </c>
      <c r="Y13715">
        <v>737485</v>
      </c>
      <c r="Z13715">
        <v>5000</v>
      </c>
      <c r="AA13715">
        <v>5000</v>
      </c>
      <c r="AB13715" s="2">
        <v>5000</v>
      </c>
      <c r="AC13715" t="s">
        <v>1</v>
      </c>
      <c r="AD13715">
        <v>7.1400000000000005E-2</v>
      </c>
      <c r="AE13715">
        <v>154.71</v>
      </c>
      <c r="AF13715" t="s">
        <v>50</v>
      </c>
      <c r="AG13715" t="s">
        <v>108</v>
      </c>
      <c r="AH13715" t="s">
        <v>31370</v>
      </c>
      <c r="AI13715" t="s">
        <v>26</v>
      </c>
      <c r="AJ13715" t="s">
        <v>46</v>
      </c>
      <c r="AK13715">
        <v>110000</v>
      </c>
      <c r="AL13715" t="s">
        <v>4064</v>
      </c>
      <c r="AM13715" s="1">
        <v>40422</v>
      </c>
      <c r="AN13715" t="s">
        <v>8</v>
      </c>
      <c r="AO13715" t="s">
        <v>9</v>
      </c>
      <c r="AP13715" t="s">
        <v>4</v>
      </c>
      <c r="AQ13715" t="s">
        <v>11</v>
      </c>
      <c r="AR13715" t="s">
        <v>12470</v>
      </c>
      <c r="AS13715" t="s">
        <v>1000</v>
      </c>
      <c r="AT13715" t="s">
        <v>14</v>
      </c>
      <c r="AU13715">
        <v>1.1599999999999999</v>
      </c>
      <c r="AV13715">
        <v>2010</v>
      </c>
      <c r="AW13715" s="3"/>
    </row>
    <row r="13716" spans="1:49" hidden="1" x14ac:dyDescent="0.35">
      <c r="A13716">
        <v>573368</v>
      </c>
      <c r="B13716">
        <v>0</v>
      </c>
      <c r="C13716" s="1">
        <v>35431</v>
      </c>
      <c r="D13716">
        <v>0</v>
      </c>
      <c r="E13716">
        <v>0</v>
      </c>
      <c r="F13716">
        <v>0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75815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X13716" s="1">
        <v>40603</v>
      </c>
      <c r="Y13716">
        <v>737491</v>
      </c>
      <c r="Z13716">
        <v>12000</v>
      </c>
      <c r="AA13716">
        <v>12000</v>
      </c>
      <c r="AB13716" s="2">
        <v>12000</v>
      </c>
      <c r="AC13716" t="s">
        <v>1</v>
      </c>
      <c r="AD13716">
        <v>7.51E-2</v>
      </c>
      <c r="AE13716">
        <v>373.33</v>
      </c>
      <c r="AF13716" t="s">
        <v>50</v>
      </c>
      <c r="AG13716" t="s">
        <v>103</v>
      </c>
      <c r="AH13716" t="s">
        <v>32364</v>
      </c>
      <c r="AI13716" t="s">
        <v>26</v>
      </c>
      <c r="AJ13716" t="s">
        <v>46</v>
      </c>
      <c r="AK13716">
        <v>70000</v>
      </c>
      <c r="AL13716" t="s">
        <v>7</v>
      </c>
      <c r="AM13716" s="1">
        <v>40422</v>
      </c>
      <c r="AN13716" t="s">
        <v>8</v>
      </c>
      <c r="AO13716" t="s">
        <v>9</v>
      </c>
      <c r="AP13716" t="s">
        <v>4</v>
      </c>
      <c r="AQ13716" t="s">
        <v>11</v>
      </c>
      <c r="AR13716" t="s">
        <v>32365</v>
      </c>
      <c r="AS13716" t="s">
        <v>3602</v>
      </c>
      <c r="AT13716" t="s">
        <v>1540</v>
      </c>
      <c r="AU13716">
        <v>2.4300000000000002</v>
      </c>
      <c r="AV13716">
        <v>2010</v>
      </c>
      <c r="AW13716" s="3"/>
    </row>
    <row r="13717" spans="1:49" hidden="1" x14ac:dyDescent="0.35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>
        <v>0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75815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X13717" s="1">
        <v>41760</v>
      </c>
      <c r="Y13717">
        <v>737560</v>
      </c>
      <c r="Z13717">
        <v>10000</v>
      </c>
      <c r="AA13717">
        <v>10000</v>
      </c>
      <c r="AB13717" s="2">
        <v>10000</v>
      </c>
      <c r="AC13717" t="s">
        <v>1</v>
      </c>
      <c r="AD13717">
        <v>0.1361</v>
      </c>
      <c r="AE13717">
        <v>339.89</v>
      </c>
      <c r="AF13717" t="s">
        <v>23</v>
      </c>
      <c r="AG13717" t="s">
        <v>24</v>
      </c>
      <c r="AH13717" t="s">
        <v>32366</v>
      </c>
      <c r="AI13717" t="s">
        <v>26</v>
      </c>
      <c r="AJ13717" t="s">
        <v>46</v>
      </c>
      <c r="AK13717">
        <v>53004</v>
      </c>
      <c r="AL13717" t="s">
        <v>17</v>
      </c>
      <c r="AM13717" s="1">
        <v>40422</v>
      </c>
      <c r="AN13717" t="s">
        <v>58</v>
      </c>
      <c r="AO13717" t="s">
        <v>9</v>
      </c>
      <c r="AP13717" t="s">
        <v>32367</v>
      </c>
      <c r="AQ13717" t="s">
        <v>11</v>
      </c>
      <c r="AR13717" t="s">
        <v>32368</v>
      </c>
      <c r="AS13717" t="s">
        <v>629</v>
      </c>
      <c r="AT13717" t="s">
        <v>264</v>
      </c>
      <c r="AU13717">
        <v>21.12</v>
      </c>
      <c r="AV13717">
        <v>2010</v>
      </c>
      <c r="AW13717" s="3"/>
    </row>
    <row r="13718" spans="1:49" hidden="1" x14ac:dyDescent="0.35">
      <c r="A13718">
        <v>573418</v>
      </c>
      <c r="B13718">
        <v>0</v>
      </c>
      <c r="C13718" s="1">
        <v>35462</v>
      </c>
      <c r="D13718">
        <v>0</v>
      </c>
      <c r="E13718">
        <v>0</v>
      </c>
      <c r="F13718">
        <v>0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75815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X13718" s="1">
        <v>41334</v>
      </c>
      <c r="Y13718">
        <v>737566</v>
      </c>
      <c r="Z13718">
        <v>15000</v>
      </c>
      <c r="AA13718">
        <v>15000</v>
      </c>
      <c r="AB13718" s="2">
        <v>15000</v>
      </c>
      <c r="AC13718" t="s">
        <v>1</v>
      </c>
      <c r="AD13718">
        <v>0.1075</v>
      </c>
      <c r="AE13718">
        <v>489.31</v>
      </c>
      <c r="AF13718" t="s">
        <v>2</v>
      </c>
      <c r="AG13718" t="s">
        <v>175</v>
      </c>
      <c r="AH13718" t="s">
        <v>10815</v>
      </c>
      <c r="AI13718" t="s">
        <v>26</v>
      </c>
      <c r="AJ13718" t="s">
        <v>6</v>
      </c>
      <c r="AK13718">
        <v>50400</v>
      </c>
      <c r="AL13718" t="s">
        <v>4064</v>
      </c>
      <c r="AM13718" s="1">
        <v>40422</v>
      </c>
      <c r="AN13718" t="s">
        <v>8</v>
      </c>
      <c r="AO13718" t="s">
        <v>9</v>
      </c>
      <c r="AP13718" t="s">
        <v>32369</v>
      </c>
      <c r="AQ13718" t="s">
        <v>11</v>
      </c>
      <c r="AR13718" t="s">
        <v>11337</v>
      </c>
      <c r="AS13718" t="s">
        <v>1336</v>
      </c>
      <c r="AT13718" t="s">
        <v>14</v>
      </c>
      <c r="AU13718">
        <v>13.33</v>
      </c>
      <c r="AV13718">
        <v>2010</v>
      </c>
      <c r="AW13718" s="3"/>
    </row>
    <row r="13719" spans="1:49" hidden="1" x14ac:dyDescent="0.35">
      <c r="A13719">
        <v>573443</v>
      </c>
      <c r="B13719">
        <v>0</v>
      </c>
      <c r="C13719" s="1">
        <v>37104</v>
      </c>
      <c r="D13719">
        <v>2</v>
      </c>
      <c r="E13719">
        <v>0</v>
      </c>
      <c r="F13719">
        <v>0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75815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X13719" s="1">
        <v>40940</v>
      </c>
      <c r="Y13719">
        <v>737604</v>
      </c>
      <c r="Z13719">
        <v>16000</v>
      </c>
      <c r="AA13719">
        <v>16000</v>
      </c>
      <c r="AB13719" s="2">
        <v>15627.22948</v>
      </c>
      <c r="AC13719" t="s">
        <v>92</v>
      </c>
      <c r="AD13719">
        <v>0.1323</v>
      </c>
      <c r="AE13719">
        <v>365.94</v>
      </c>
      <c r="AF13719" t="s">
        <v>23</v>
      </c>
      <c r="AG13719" t="s">
        <v>119</v>
      </c>
      <c r="AH13719" t="s">
        <v>32370</v>
      </c>
      <c r="AI13719" t="s">
        <v>57</v>
      </c>
      <c r="AJ13719" t="s">
        <v>46</v>
      </c>
      <c r="AK13719">
        <v>65000</v>
      </c>
      <c r="AL13719" t="s">
        <v>7</v>
      </c>
      <c r="AM13719" s="1">
        <v>40452</v>
      </c>
      <c r="AN13719" t="s">
        <v>8</v>
      </c>
      <c r="AO13719" t="s">
        <v>9</v>
      </c>
      <c r="AP13719" t="s">
        <v>32371</v>
      </c>
      <c r="AQ13719" t="s">
        <v>148</v>
      </c>
      <c r="AR13719" t="s">
        <v>10095</v>
      </c>
      <c r="AS13719" t="s">
        <v>1497</v>
      </c>
      <c r="AT13719" t="s">
        <v>1498</v>
      </c>
      <c r="AU13719">
        <v>5.15</v>
      </c>
      <c r="AV13719">
        <v>2010</v>
      </c>
      <c r="AW13719" s="3"/>
    </row>
    <row r="13720" spans="1:49" hidden="1" x14ac:dyDescent="0.35">
      <c r="A13720">
        <v>573459</v>
      </c>
      <c r="B13720">
        <v>0</v>
      </c>
      <c r="C13720" s="1">
        <v>34213</v>
      </c>
      <c r="D13720">
        <v>3</v>
      </c>
      <c r="E13720">
        <v>0</v>
      </c>
      <c r="F13720">
        <v>0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75815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X13720" s="1">
        <v>42401</v>
      </c>
      <c r="Y13720">
        <v>737624</v>
      </c>
      <c r="Z13720">
        <v>9500</v>
      </c>
      <c r="AA13720">
        <v>9500</v>
      </c>
      <c r="AB13720" s="2">
        <v>9400</v>
      </c>
      <c r="AC13720" t="s">
        <v>1</v>
      </c>
      <c r="AD13720">
        <v>6.7599999999999993E-2</v>
      </c>
      <c r="AE13720">
        <v>292.3</v>
      </c>
      <c r="AF13720" t="s">
        <v>50</v>
      </c>
      <c r="AG13720" t="s">
        <v>180</v>
      </c>
      <c r="AH13720" t="s">
        <v>3111</v>
      </c>
      <c r="AI13720" t="s">
        <v>26</v>
      </c>
      <c r="AJ13720" t="s">
        <v>46</v>
      </c>
      <c r="AK13720">
        <v>58896</v>
      </c>
      <c r="AL13720" t="s">
        <v>7</v>
      </c>
      <c r="AM13720" s="1">
        <v>40422</v>
      </c>
      <c r="AN13720" t="s">
        <v>8</v>
      </c>
      <c r="AO13720" t="s">
        <v>9</v>
      </c>
      <c r="AP13720" t="s">
        <v>32372</v>
      </c>
      <c r="AQ13720" t="s">
        <v>122</v>
      </c>
      <c r="AR13720" t="s">
        <v>32373</v>
      </c>
      <c r="AS13720" t="s">
        <v>868</v>
      </c>
      <c r="AT13720" t="s">
        <v>131</v>
      </c>
      <c r="AU13720">
        <v>14.73</v>
      </c>
      <c r="AV13720">
        <v>2010</v>
      </c>
      <c r="AW13720" s="3"/>
    </row>
    <row r="13721" spans="1:49" hidden="1" x14ac:dyDescent="0.35">
      <c r="A13721">
        <v>573480</v>
      </c>
      <c r="B13721">
        <v>0</v>
      </c>
      <c r="C13721" s="1">
        <v>36831</v>
      </c>
      <c r="D13721">
        <v>1</v>
      </c>
      <c r="E13721">
        <v>0</v>
      </c>
      <c r="F13721">
        <v>0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75815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X13721" s="1">
        <v>41000</v>
      </c>
      <c r="Y13721">
        <v>737651</v>
      </c>
      <c r="Z13721">
        <v>16000</v>
      </c>
      <c r="AA13721">
        <v>16000</v>
      </c>
      <c r="AB13721" s="2">
        <v>15750</v>
      </c>
      <c r="AC13721" t="s">
        <v>1</v>
      </c>
      <c r="AD13721">
        <v>0.1075</v>
      </c>
      <c r="AE13721">
        <v>521.92999999999995</v>
      </c>
      <c r="AF13721" t="s">
        <v>2</v>
      </c>
      <c r="AG13721" t="s">
        <v>175</v>
      </c>
      <c r="AH13721" t="s">
        <v>1433</v>
      </c>
      <c r="AI13721" t="s">
        <v>41</v>
      </c>
      <c r="AJ13721" t="s">
        <v>27</v>
      </c>
      <c r="AK13721">
        <v>55000</v>
      </c>
      <c r="AL13721" t="s">
        <v>7</v>
      </c>
      <c r="AM13721" s="1">
        <v>40422</v>
      </c>
      <c r="AN13721" t="s">
        <v>8</v>
      </c>
      <c r="AO13721" t="s">
        <v>9</v>
      </c>
      <c r="AP13721" t="s">
        <v>32374</v>
      </c>
      <c r="AQ13721" t="s">
        <v>11</v>
      </c>
      <c r="AR13721" t="s">
        <v>1393</v>
      </c>
      <c r="AS13721" t="s">
        <v>1379</v>
      </c>
      <c r="AT13721" t="s">
        <v>22</v>
      </c>
      <c r="AU13721">
        <v>8.4700000000000006</v>
      </c>
      <c r="AV13721">
        <v>2010</v>
      </c>
      <c r="AW13721" s="3"/>
    </row>
    <row r="13722" spans="1:49" hidden="1" x14ac:dyDescent="0.35">
      <c r="A13722">
        <v>573515</v>
      </c>
      <c r="B13722">
        <v>0</v>
      </c>
      <c r="C13722" s="1">
        <v>38018</v>
      </c>
      <c r="D13722">
        <v>3</v>
      </c>
      <c r="E13722">
        <v>0</v>
      </c>
      <c r="F13722">
        <v>0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75815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X13722" s="1">
        <v>42491</v>
      </c>
      <c r="Y13722">
        <v>737697</v>
      </c>
      <c r="Z13722">
        <v>16000</v>
      </c>
      <c r="AA13722">
        <v>16000</v>
      </c>
      <c r="AB13722" s="2">
        <v>14475</v>
      </c>
      <c r="AC13722" t="s">
        <v>92</v>
      </c>
      <c r="AD13722">
        <v>0.17560000000000001</v>
      </c>
      <c r="AE13722">
        <v>402.48</v>
      </c>
      <c r="AF13722" t="s">
        <v>140</v>
      </c>
      <c r="AG13722" t="s">
        <v>141</v>
      </c>
      <c r="AH13722" t="s">
        <v>27087</v>
      </c>
      <c r="AI13722" t="s">
        <v>26</v>
      </c>
      <c r="AJ13722" t="s">
        <v>46</v>
      </c>
      <c r="AK13722">
        <v>304000</v>
      </c>
      <c r="AL13722" t="s">
        <v>4064</v>
      </c>
      <c r="AM13722" s="1">
        <v>40422</v>
      </c>
      <c r="AN13722" t="s">
        <v>8</v>
      </c>
      <c r="AO13722" t="s">
        <v>9</v>
      </c>
      <c r="AP13722" t="s">
        <v>32375</v>
      </c>
      <c r="AQ13722" t="s">
        <v>11</v>
      </c>
      <c r="AR13722" t="s">
        <v>32376</v>
      </c>
      <c r="AS13722" t="s">
        <v>1033</v>
      </c>
      <c r="AT13722" t="s">
        <v>31</v>
      </c>
      <c r="AU13722">
        <v>3.71</v>
      </c>
      <c r="AV13722">
        <v>2010</v>
      </c>
      <c r="AW13722" s="3"/>
    </row>
    <row r="13723" spans="1:49" hidden="1" x14ac:dyDescent="0.35">
      <c r="A13723">
        <v>573552</v>
      </c>
      <c r="B13723">
        <v>0</v>
      </c>
      <c r="C13723" s="1">
        <v>37622</v>
      </c>
      <c r="D13723">
        <v>0</v>
      </c>
      <c r="E13723">
        <v>0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75815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X13723" s="1">
        <v>41518</v>
      </c>
      <c r="Y13723">
        <v>737741</v>
      </c>
      <c r="Z13723">
        <v>5000</v>
      </c>
      <c r="AA13723">
        <v>5000</v>
      </c>
      <c r="AB13723" s="2">
        <v>5000</v>
      </c>
      <c r="AC13723" t="s">
        <v>1</v>
      </c>
      <c r="AD13723">
        <v>0.1149</v>
      </c>
      <c r="AE13723">
        <v>164.86</v>
      </c>
      <c r="AF13723" t="s">
        <v>2</v>
      </c>
      <c r="AG13723" t="s">
        <v>3</v>
      </c>
      <c r="AH13723" t="s">
        <v>32377</v>
      </c>
      <c r="AI13723" t="s">
        <v>5</v>
      </c>
      <c r="AJ13723" t="s">
        <v>6</v>
      </c>
      <c r="AK13723">
        <v>28800</v>
      </c>
      <c r="AL13723" t="s">
        <v>17</v>
      </c>
      <c r="AM13723" s="1">
        <v>40422</v>
      </c>
      <c r="AN13723" t="s">
        <v>8</v>
      </c>
      <c r="AO13723" t="s">
        <v>9</v>
      </c>
      <c r="AP13723" t="s">
        <v>4</v>
      </c>
      <c r="AQ13723" t="s">
        <v>11</v>
      </c>
      <c r="AR13723" t="s">
        <v>32378</v>
      </c>
      <c r="AS13723" t="s">
        <v>2073</v>
      </c>
      <c r="AT13723" t="s">
        <v>14</v>
      </c>
      <c r="AU13723">
        <v>22.25</v>
      </c>
      <c r="AV13723">
        <v>2010</v>
      </c>
      <c r="AW13723" s="3"/>
    </row>
    <row r="13724" spans="1:49" hidden="1" x14ac:dyDescent="0.35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>
        <v>0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75815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X13724" s="1">
        <v>41518</v>
      </c>
      <c r="Y13724">
        <v>737687</v>
      </c>
      <c r="Z13724">
        <v>6000</v>
      </c>
      <c r="AA13724">
        <v>6000</v>
      </c>
      <c r="AB13724" s="2">
        <v>6000</v>
      </c>
      <c r="AC13724" t="s">
        <v>1</v>
      </c>
      <c r="AD13724">
        <v>7.8799999999999995E-2</v>
      </c>
      <c r="AE13724">
        <v>187.69</v>
      </c>
      <c r="AF13724" t="s">
        <v>50</v>
      </c>
      <c r="AG13724" t="s">
        <v>51</v>
      </c>
      <c r="AH13724" t="s">
        <v>32379</v>
      </c>
      <c r="AI13724" t="s">
        <v>34</v>
      </c>
      <c r="AJ13724" t="s">
        <v>46</v>
      </c>
      <c r="AK13724">
        <v>70000</v>
      </c>
      <c r="AL13724" t="s">
        <v>17</v>
      </c>
      <c r="AM13724" s="1">
        <v>40422</v>
      </c>
      <c r="AN13724" t="s">
        <v>8</v>
      </c>
      <c r="AO13724" t="s">
        <v>9</v>
      </c>
      <c r="AP13724" t="s">
        <v>4</v>
      </c>
      <c r="AQ13724" t="s">
        <v>148</v>
      </c>
      <c r="AR13724" t="s">
        <v>3548</v>
      </c>
      <c r="AS13724" t="s">
        <v>21</v>
      </c>
      <c r="AT13724" t="s">
        <v>22</v>
      </c>
      <c r="AU13724">
        <v>0</v>
      </c>
      <c r="AV13724">
        <v>2010</v>
      </c>
      <c r="AW13724" s="3"/>
    </row>
    <row r="13725" spans="1:49" hidden="1" x14ac:dyDescent="0.35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>
        <v>0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75815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X13725" s="1">
        <v>42095</v>
      </c>
      <c r="Y13725">
        <v>737762</v>
      </c>
      <c r="Z13725">
        <v>5000</v>
      </c>
      <c r="AA13725">
        <v>5000</v>
      </c>
      <c r="AB13725" s="2">
        <v>4975</v>
      </c>
      <c r="AC13725" t="s">
        <v>92</v>
      </c>
      <c r="AD13725">
        <v>0.1038</v>
      </c>
      <c r="AE13725">
        <v>107.18</v>
      </c>
      <c r="AF13725" t="s">
        <v>2</v>
      </c>
      <c r="AG13725" t="s">
        <v>63</v>
      </c>
      <c r="AH13725" t="s">
        <v>32380</v>
      </c>
      <c r="AI13725" t="s">
        <v>65</v>
      </c>
      <c r="AJ13725" t="s">
        <v>27</v>
      </c>
      <c r="AK13725">
        <v>41000</v>
      </c>
      <c r="AL13725" t="s">
        <v>17</v>
      </c>
      <c r="AM13725" s="1">
        <v>40422</v>
      </c>
      <c r="AN13725" t="s">
        <v>8</v>
      </c>
      <c r="AO13725" t="s">
        <v>9</v>
      </c>
      <c r="AP13725" t="s">
        <v>4</v>
      </c>
      <c r="AQ13725" t="s">
        <v>128</v>
      </c>
      <c r="AR13725" t="s">
        <v>32381</v>
      </c>
      <c r="AS13725" t="s">
        <v>2418</v>
      </c>
      <c r="AT13725" t="s">
        <v>1498</v>
      </c>
      <c r="AU13725">
        <v>8</v>
      </c>
      <c r="AV13725">
        <v>2010</v>
      </c>
      <c r="AW13725" s="3"/>
    </row>
    <row r="13726" spans="1:49" hidden="1" x14ac:dyDescent="0.35">
      <c r="A13726">
        <v>573573</v>
      </c>
      <c r="B13726">
        <v>0</v>
      </c>
      <c r="C13726" s="1">
        <v>34881</v>
      </c>
      <c r="D13726">
        <v>0</v>
      </c>
      <c r="E13726">
        <v>0</v>
      </c>
      <c r="F13726">
        <v>0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75815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X13726" s="1">
        <v>41821</v>
      </c>
      <c r="Y13726">
        <v>737767</v>
      </c>
      <c r="Z13726">
        <v>10000</v>
      </c>
      <c r="AA13726">
        <v>10000</v>
      </c>
      <c r="AB13726" s="2">
        <v>10000</v>
      </c>
      <c r="AC13726" t="s">
        <v>1</v>
      </c>
      <c r="AD13726">
        <v>7.8799999999999995E-2</v>
      </c>
      <c r="AE13726">
        <v>312.82</v>
      </c>
      <c r="AF13726" t="s">
        <v>50</v>
      </c>
      <c r="AG13726" t="s">
        <v>51</v>
      </c>
      <c r="AH13726" t="s">
        <v>32382</v>
      </c>
      <c r="AI13726" t="s">
        <v>26</v>
      </c>
      <c r="AJ13726" t="s">
        <v>46</v>
      </c>
      <c r="AK13726">
        <v>74000</v>
      </c>
      <c r="AL13726" t="s">
        <v>7</v>
      </c>
      <c r="AM13726" s="1">
        <v>40422</v>
      </c>
      <c r="AN13726" t="s">
        <v>8</v>
      </c>
      <c r="AO13726" t="s">
        <v>9</v>
      </c>
      <c r="AP13726" t="s">
        <v>32383</v>
      </c>
      <c r="AQ13726" t="s">
        <v>122</v>
      </c>
      <c r="AR13726" t="s">
        <v>32384</v>
      </c>
      <c r="AS13726" t="s">
        <v>21</v>
      </c>
      <c r="AT13726" t="s">
        <v>22</v>
      </c>
      <c r="AU13726">
        <v>10.44</v>
      </c>
      <c r="AV13726">
        <v>2010</v>
      </c>
      <c r="AW13726" s="3"/>
    </row>
    <row r="13727" spans="1:49" hidden="1" x14ac:dyDescent="0.35">
      <c r="A13727">
        <v>573575</v>
      </c>
      <c r="B13727">
        <v>0</v>
      </c>
      <c r="C13727" s="1">
        <v>38261</v>
      </c>
      <c r="D13727">
        <v>0</v>
      </c>
      <c r="E13727">
        <v>0</v>
      </c>
      <c r="F13727">
        <v>0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75815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X13727" s="1">
        <v>42095</v>
      </c>
      <c r="Y13727">
        <v>737769</v>
      </c>
      <c r="Z13727">
        <v>2000</v>
      </c>
      <c r="AA13727">
        <v>2000</v>
      </c>
      <c r="AB13727" s="2">
        <v>2000</v>
      </c>
      <c r="AC13727" t="s">
        <v>1</v>
      </c>
      <c r="AD13727">
        <v>0.1149</v>
      </c>
      <c r="AE13727">
        <v>65.95</v>
      </c>
      <c r="AF13727" t="s">
        <v>2</v>
      </c>
      <c r="AG13727" t="s">
        <v>3</v>
      </c>
      <c r="AH13727" t="s">
        <v>6369</v>
      </c>
      <c r="AI13727" t="s">
        <v>65</v>
      </c>
      <c r="AJ13727" t="s">
        <v>6</v>
      </c>
      <c r="AK13727">
        <v>32000</v>
      </c>
      <c r="AL13727" t="s">
        <v>7</v>
      </c>
      <c r="AM13727" s="1">
        <v>40422</v>
      </c>
      <c r="AN13727" t="s">
        <v>8</v>
      </c>
      <c r="AO13727" t="s">
        <v>9</v>
      </c>
      <c r="AP13727" t="s">
        <v>32385</v>
      </c>
      <c r="AQ13727" t="s">
        <v>19</v>
      </c>
      <c r="AR13727" t="s">
        <v>32386</v>
      </c>
      <c r="AS13727" t="s">
        <v>1559</v>
      </c>
      <c r="AT13727" t="s">
        <v>62</v>
      </c>
      <c r="AU13727">
        <v>22.24</v>
      </c>
      <c r="AV13727">
        <v>2010</v>
      </c>
      <c r="AW13727" s="3"/>
    </row>
    <row r="13728" spans="1:49" hidden="1" x14ac:dyDescent="0.35">
      <c r="A13728">
        <v>573580</v>
      </c>
      <c r="B13728">
        <v>0</v>
      </c>
      <c r="C13728" s="1">
        <v>37865</v>
      </c>
      <c r="D13728">
        <v>3</v>
      </c>
      <c r="E13728">
        <v>0</v>
      </c>
      <c r="F13728">
        <v>0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75815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X13728" s="1">
        <v>41760</v>
      </c>
      <c r="Y13728">
        <v>737776</v>
      </c>
      <c r="Z13728">
        <v>4000</v>
      </c>
      <c r="AA13728">
        <v>4000</v>
      </c>
      <c r="AB13728" s="2">
        <v>4000</v>
      </c>
      <c r="AC13728" t="s">
        <v>1</v>
      </c>
      <c r="AD13728">
        <v>7.8799999999999995E-2</v>
      </c>
      <c r="AE13728">
        <v>125.13</v>
      </c>
      <c r="AF13728" t="s">
        <v>50</v>
      </c>
      <c r="AG13728" t="s">
        <v>51</v>
      </c>
      <c r="AH13728" t="s">
        <v>32387</v>
      </c>
      <c r="AI13728" t="s">
        <v>143</v>
      </c>
      <c r="AJ13728" t="s">
        <v>6</v>
      </c>
      <c r="AK13728">
        <v>40000</v>
      </c>
      <c r="AL13728" t="s">
        <v>17</v>
      </c>
      <c r="AM13728" s="1">
        <v>40422</v>
      </c>
      <c r="AN13728" t="s">
        <v>8</v>
      </c>
      <c r="AO13728" t="s">
        <v>9</v>
      </c>
      <c r="AP13728" t="s">
        <v>32388</v>
      </c>
      <c r="AQ13728" t="s">
        <v>11</v>
      </c>
      <c r="AR13728" t="s">
        <v>499</v>
      </c>
      <c r="AS13728" t="s">
        <v>114</v>
      </c>
      <c r="AT13728" t="s">
        <v>115</v>
      </c>
      <c r="AU13728">
        <v>19.170000000000002</v>
      </c>
      <c r="AV13728">
        <v>2010</v>
      </c>
      <c r="AW13728" s="3"/>
    </row>
    <row r="13729" spans="1:49" hidden="1" x14ac:dyDescent="0.35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>
        <v>0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75815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X13729" s="1">
        <v>42491</v>
      </c>
      <c r="Y13729">
        <v>737787</v>
      </c>
      <c r="Z13729">
        <v>24250</v>
      </c>
      <c r="AA13729">
        <v>24250</v>
      </c>
      <c r="AB13729" s="2">
        <v>22975</v>
      </c>
      <c r="AC13729" t="s">
        <v>92</v>
      </c>
      <c r="AD13729">
        <v>0.17560000000000001</v>
      </c>
      <c r="AE13729">
        <v>610.01</v>
      </c>
      <c r="AF13729" t="s">
        <v>140</v>
      </c>
      <c r="AG13729" t="s">
        <v>141</v>
      </c>
      <c r="AH13729" t="s">
        <v>32389</v>
      </c>
      <c r="AI13729" t="s">
        <v>170</v>
      </c>
      <c r="AJ13729" t="s">
        <v>46</v>
      </c>
      <c r="AK13729">
        <v>92004</v>
      </c>
      <c r="AL13729" t="s">
        <v>7</v>
      </c>
      <c r="AM13729" s="1">
        <v>40422</v>
      </c>
      <c r="AN13729" t="s">
        <v>8</v>
      </c>
      <c r="AO13729" t="s">
        <v>9</v>
      </c>
      <c r="AP13729" t="s">
        <v>4</v>
      </c>
      <c r="AQ13729" t="s">
        <v>11</v>
      </c>
      <c r="AR13729" t="s">
        <v>32390</v>
      </c>
      <c r="AS13729" t="s">
        <v>3568</v>
      </c>
      <c r="AT13729" t="s">
        <v>151</v>
      </c>
      <c r="AU13729">
        <v>13.04</v>
      </c>
      <c r="AV13729">
        <v>2010</v>
      </c>
      <c r="AW13729" s="3"/>
    </row>
    <row r="13730" spans="1:49" hidden="1" x14ac:dyDescent="0.35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>
        <v>0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75815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X13730" s="1">
        <v>41244</v>
      </c>
      <c r="Y13730">
        <v>737811</v>
      </c>
      <c r="Z13730">
        <v>12000</v>
      </c>
      <c r="AA13730">
        <v>12000</v>
      </c>
      <c r="AB13730" s="2">
        <v>11950</v>
      </c>
      <c r="AC13730" t="s">
        <v>1</v>
      </c>
      <c r="AD13730">
        <v>0.1075</v>
      </c>
      <c r="AE13730">
        <v>391.45</v>
      </c>
      <c r="AF13730" t="s">
        <v>2</v>
      </c>
      <c r="AG13730" t="s">
        <v>175</v>
      </c>
      <c r="AH13730" t="s">
        <v>32391</v>
      </c>
      <c r="AI13730" t="s">
        <v>26</v>
      </c>
      <c r="AJ13730" t="s">
        <v>6</v>
      </c>
      <c r="AK13730">
        <v>56000</v>
      </c>
      <c r="AL13730" t="s">
        <v>7</v>
      </c>
      <c r="AM13730" s="1">
        <v>40422</v>
      </c>
      <c r="AN13730" t="s">
        <v>8</v>
      </c>
      <c r="AO13730" t="s">
        <v>9</v>
      </c>
      <c r="AP13730" t="s">
        <v>32392</v>
      </c>
      <c r="AQ13730" t="s">
        <v>11</v>
      </c>
      <c r="AR13730" t="s">
        <v>1306</v>
      </c>
      <c r="AS13730" t="s">
        <v>1000</v>
      </c>
      <c r="AT13730" t="s">
        <v>14</v>
      </c>
      <c r="AU13730">
        <v>6.26</v>
      </c>
      <c r="AV13730">
        <v>2010</v>
      </c>
      <c r="AW13730" s="3"/>
    </row>
    <row r="13731" spans="1:49" hidden="1" x14ac:dyDescent="0.35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>
        <v>0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75815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X13731" s="1">
        <v>41153</v>
      </c>
      <c r="Y13731">
        <v>737847</v>
      </c>
      <c r="Z13731">
        <v>10000</v>
      </c>
      <c r="AA13731">
        <v>10000</v>
      </c>
      <c r="AB13731" s="2">
        <v>9994.8151510000007</v>
      </c>
      <c r="AC13731" t="s">
        <v>1</v>
      </c>
      <c r="AD13731">
        <v>0.15579999999999999</v>
      </c>
      <c r="AE13731">
        <v>349.51</v>
      </c>
      <c r="AF13731" t="s">
        <v>54</v>
      </c>
      <c r="AG13731" t="s">
        <v>97</v>
      </c>
      <c r="AH13731" t="s">
        <v>32393</v>
      </c>
      <c r="AI13731" t="s">
        <v>143</v>
      </c>
      <c r="AJ13731" t="s">
        <v>6</v>
      </c>
      <c r="AK13731">
        <v>50000</v>
      </c>
      <c r="AL13731" t="s">
        <v>4064</v>
      </c>
      <c r="AM13731" s="1">
        <v>40422</v>
      </c>
      <c r="AN13731" t="s">
        <v>8</v>
      </c>
      <c r="AO13731" t="s">
        <v>9</v>
      </c>
      <c r="AP13731" t="s">
        <v>32394</v>
      </c>
      <c r="AQ13731" t="s">
        <v>19</v>
      </c>
      <c r="AR13731" t="s">
        <v>32395</v>
      </c>
      <c r="AS13731" t="s">
        <v>3930</v>
      </c>
      <c r="AT13731" t="s">
        <v>732</v>
      </c>
      <c r="AU13731">
        <v>14.78</v>
      </c>
      <c r="AV13731">
        <v>2010</v>
      </c>
      <c r="AW13731" s="3"/>
    </row>
    <row r="13732" spans="1:49" hidden="1" x14ac:dyDescent="0.35">
      <c r="A13732">
        <v>573675</v>
      </c>
      <c r="B13732">
        <v>0</v>
      </c>
      <c r="C13732" s="1">
        <v>35065</v>
      </c>
      <c r="D13732">
        <v>2</v>
      </c>
      <c r="E13732">
        <v>0</v>
      </c>
      <c r="F13732">
        <v>0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75815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X13732" s="1">
        <v>42248</v>
      </c>
      <c r="Y13732">
        <v>737892</v>
      </c>
      <c r="Z13732">
        <v>10000</v>
      </c>
      <c r="AA13732">
        <v>10000</v>
      </c>
      <c r="AB13732" s="2">
        <v>9676.2065449999991</v>
      </c>
      <c r="AC13732" t="s">
        <v>92</v>
      </c>
      <c r="AD13732">
        <v>0.1149</v>
      </c>
      <c r="AE13732">
        <v>219.88</v>
      </c>
      <c r="AF13732" t="s">
        <v>2</v>
      </c>
      <c r="AG13732" t="s">
        <v>3</v>
      </c>
      <c r="AH13732" t="s">
        <v>32396</v>
      </c>
      <c r="AI13732" t="s">
        <v>26</v>
      </c>
      <c r="AJ13732" t="s">
        <v>6</v>
      </c>
      <c r="AK13732">
        <v>160396</v>
      </c>
      <c r="AL13732" t="s">
        <v>4064</v>
      </c>
      <c r="AM13732" s="1">
        <v>40422</v>
      </c>
      <c r="AN13732" t="s">
        <v>8</v>
      </c>
      <c r="AO13732" t="s">
        <v>9</v>
      </c>
      <c r="AP13732" t="s">
        <v>4</v>
      </c>
      <c r="AQ13732" t="s">
        <v>112</v>
      </c>
      <c r="AR13732" t="s">
        <v>32397</v>
      </c>
      <c r="AS13732" t="s">
        <v>1379</v>
      </c>
      <c r="AT13732" t="s">
        <v>22</v>
      </c>
      <c r="AU13732">
        <v>9.39</v>
      </c>
      <c r="AV13732">
        <v>2010</v>
      </c>
      <c r="AW13732" s="3"/>
    </row>
    <row r="13733" spans="1:49" hidden="1" x14ac:dyDescent="0.35">
      <c r="A13733">
        <v>573680</v>
      </c>
      <c r="B13733">
        <v>0</v>
      </c>
      <c r="C13733" s="1">
        <v>37288</v>
      </c>
      <c r="D13733">
        <v>3</v>
      </c>
      <c r="E13733">
        <v>0</v>
      </c>
      <c r="F13733">
        <v>0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75815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X13733" s="1">
        <v>40725</v>
      </c>
      <c r="Y13733">
        <v>737898</v>
      </c>
      <c r="Z13733">
        <v>16000</v>
      </c>
      <c r="AA13733">
        <v>16000</v>
      </c>
      <c r="AB13733" s="2">
        <v>14375</v>
      </c>
      <c r="AC13733" t="s">
        <v>92</v>
      </c>
      <c r="AD13733">
        <v>0.1186</v>
      </c>
      <c r="AE13733">
        <v>354.79</v>
      </c>
      <c r="AF13733" t="s">
        <v>2</v>
      </c>
      <c r="AG13733" t="s">
        <v>15</v>
      </c>
      <c r="AH13733" t="s">
        <v>10023</v>
      </c>
      <c r="AI13733" t="s">
        <v>41</v>
      </c>
      <c r="AJ13733" t="s">
        <v>6</v>
      </c>
      <c r="AK13733">
        <v>65000</v>
      </c>
      <c r="AL13733" t="s">
        <v>7</v>
      </c>
      <c r="AM13733" s="1">
        <v>40422</v>
      </c>
      <c r="AN13733" t="s">
        <v>8</v>
      </c>
      <c r="AO13733" t="s">
        <v>9</v>
      </c>
      <c r="AP13733" t="s">
        <v>32398</v>
      </c>
      <c r="AQ13733" t="s">
        <v>4133</v>
      </c>
      <c r="AR13733" t="s">
        <v>32399</v>
      </c>
      <c r="AS13733" t="s">
        <v>946</v>
      </c>
      <c r="AT13733" t="s">
        <v>22</v>
      </c>
      <c r="AU13733">
        <v>7.83</v>
      </c>
      <c r="AV13733">
        <v>2010</v>
      </c>
      <c r="AW13733" s="3"/>
    </row>
    <row r="13734" spans="1:49" hidden="1" x14ac:dyDescent="0.35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>
        <v>0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75815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X13734" s="1">
        <v>41487</v>
      </c>
      <c r="Y13734">
        <v>737901</v>
      </c>
      <c r="Z13734">
        <v>16000</v>
      </c>
      <c r="AA13734">
        <v>16000</v>
      </c>
      <c r="AB13734" s="2">
        <v>15875</v>
      </c>
      <c r="AC13734" t="s">
        <v>1</v>
      </c>
      <c r="AD13734">
        <v>0.1038</v>
      </c>
      <c r="AE13734">
        <v>519.14</v>
      </c>
      <c r="AF13734" t="s">
        <v>2</v>
      </c>
      <c r="AG13734" t="s">
        <v>63</v>
      </c>
      <c r="AH13734" t="s">
        <v>32400</v>
      </c>
      <c r="AI13734" t="s">
        <v>26</v>
      </c>
      <c r="AJ13734" t="s">
        <v>46</v>
      </c>
      <c r="AK13734">
        <v>140000</v>
      </c>
      <c r="AL13734" t="s">
        <v>4064</v>
      </c>
      <c r="AM13734" s="1">
        <v>40422</v>
      </c>
      <c r="AN13734" t="s">
        <v>8</v>
      </c>
      <c r="AO13734" t="s">
        <v>9</v>
      </c>
      <c r="AP13734" t="s">
        <v>4</v>
      </c>
      <c r="AQ13734" t="s">
        <v>11</v>
      </c>
      <c r="AR13734" t="s">
        <v>2187</v>
      </c>
      <c r="AS13734" t="s">
        <v>13671</v>
      </c>
      <c r="AT13734" t="s">
        <v>31</v>
      </c>
      <c r="AU13734">
        <v>15.92</v>
      </c>
      <c r="AV13734">
        <v>2010</v>
      </c>
      <c r="AW13734" s="3"/>
    </row>
    <row r="13735" spans="1:49" hidden="1" x14ac:dyDescent="0.35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>
        <v>0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75815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X13735" s="1">
        <v>42461</v>
      </c>
      <c r="Y13735">
        <v>737966</v>
      </c>
      <c r="Z13735">
        <v>10000</v>
      </c>
      <c r="AA13735">
        <v>10000</v>
      </c>
      <c r="AB13735" s="2">
        <v>9666.463855</v>
      </c>
      <c r="AC13735" t="s">
        <v>92</v>
      </c>
      <c r="AD13735">
        <v>0.13980000000000001</v>
      </c>
      <c r="AE13735">
        <v>232.58</v>
      </c>
      <c r="AF13735" t="s">
        <v>23</v>
      </c>
      <c r="AG13735" t="s">
        <v>32</v>
      </c>
      <c r="AH13735" t="s">
        <v>32401</v>
      </c>
      <c r="AI13735" t="s">
        <v>41</v>
      </c>
      <c r="AJ13735" t="s">
        <v>6</v>
      </c>
      <c r="AK13735">
        <v>120000</v>
      </c>
      <c r="AL13735" t="s">
        <v>17</v>
      </c>
      <c r="AM13735" s="1">
        <v>40422</v>
      </c>
      <c r="AN13735" t="s">
        <v>8</v>
      </c>
      <c r="AO13735" t="s">
        <v>9</v>
      </c>
      <c r="AP13735" t="s">
        <v>4</v>
      </c>
      <c r="AQ13735" t="s">
        <v>128</v>
      </c>
      <c r="AR13735" t="s">
        <v>11833</v>
      </c>
      <c r="AS13735" t="s">
        <v>179</v>
      </c>
      <c r="AT13735" t="s">
        <v>22</v>
      </c>
      <c r="AU13735">
        <v>9.11</v>
      </c>
      <c r="AV13735">
        <v>2010</v>
      </c>
      <c r="AW13735" s="3"/>
    </row>
    <row r="13736" spans="1:49" hidden="1" x14ac:dyDescent="0.35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>
        <v>0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75815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X13736" s="1">
        <v>42491</v>
      </c>
      <c r="Y13736">
        <v>737969</v>
      </c>
      <c r="Z13736">
        <v>10000</v>
      </c>
      <c r="AA13736">
        <v>10000</v>
      </c>
      <c r="AB13736" s="2">
        <v>10000</v>
      </c>
      <c r="AC13736" t="s">
        <v>1</v>
      </c>
      <c r="AD13736">
        <v>0.15210000000000001</v>
      </c>
      <c r="AE13736">
        <v>347.69</v>
      </c>
      <c r="AF13736" t="s">
        <v>54</v>
      </c>
      <c r="AG13736" t="s">
        <v>55</v>
      </c>
      <c r="AH13736" t="s">
        <v>32402</v>
      </c>
      <c r="AI13736" t="s">
        <v>143</v>
      </c>
      <c r="AJ13736" t="s">
        <v>6</v>
      </c>
      <c r="AK13736">
        <v>48000</v>
      </c>
      <c r="AL13736" t="s">
        <v>4064</v>
      </c>
      <c r="AM13736" s="1">
        <v>40422</v>
      </c>
      <c r="AN13736" t="s">
        <v>8</v>
      </c>
      <c r="AO13736" t="s">
        <v>9</v>
      </c>
      <c r="AP13736" t="s">
        <v>4</v>
      </c>
      <c r="AQ13736" t="s">
        <v>11</v>
      </c>
      <c r="AR13736" t="s">
        <v>32403</v>
      </c>
      <c r="AS13736" t="s">
        <v>5152</v>
      </c>
      <c r="AT13736" t="s">
        <v>14</v>
      </c>
      <c r="AU13736">
        <v>7.75</v>
      </c>
      <c r="AV13736">
        <v>2010</v>
      </c>
      <c r="AW13736" s="3"/>
    </row>
    <row r="13737" spans="1:49" hidden="1" x14ac:dyDescent="0.35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>
        <v>0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75815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X13737" s="1">
        <v>41518</v>
      </c>
      <c r="Y13737">
        <v>738011</v>
      </c>
      <c r="Z13737">
        <v>5400</v>
      </c>
      <c r="AA13737">
        <v>5400</v>
      </c>
      <c r="AB13737" s="2">
        <v>5400</v>
      </c>
      <c r="AC13737" t="s">
        <v>1</v>
      </c>
      <c r="AD13737">
        <v>0.15210000000000001</v>
      </c>
      <c r="AE13737">
        <v>187.75</v>
      </c>
      <c r="AF13737" t="s">
        <v>54</v>
      </c>
      <c r="AG13737" t="s">
        <v>55</v>
      </c>
      <c r="AH13737" t="s">
        <v>2715</v>
      </c>
      <c r="AI13737" t="s">
        <v>26</v>
      </c>
      <c r="AJ13737" t="s">
        <v>6</v>
      </c>
      <c r="AK13737">
        <v>64617</v>
      </c>
      <c r="AL13737" t="s">
        <v>4064</v>
      </c>
      <c r="AM13737" s="1">
        <v>40422</v>
      </c>
      <c r="AN13737" t="s">
        <v>8</v>
      </c>
      <c r="AO13737" t="s">
        <v>9</v>
      </c>
      <c r="AP13737" t="s">
        <v>4</v>
      </c>
      <c r="AQ13737" t="s">
        <v>148</v>
      </c>
      <c r="AR13737" t="s">
        <v>28248</v>
      </c>
      <c r="AS13737" t="s">
        <v>1217</v>
      </c>
      <c r="AT13737" t="s">
        <v>1218</v>
      </c>
      <c r="AU13737">
        <v>12.54</v>
      </c>
      <c r="AV13737">
        <v>2010</v>
      </c>
      <c r="AW13737" s="3"/>
    </row>
    <row r="13738" spans="1:49" x14ac:dyDescent="0.35">
      <c r="A13738">
        <v>573788</v>
      </c>
      <c r="B13738">
        <v>0</v>
      </c>
      <c r="C13738" s="1">
        <v>38322</v>
      </c>
      <c r="D13738">
        <v>2</v>
      </c>
      <c r="E13738">
        <v>0</v>
      </c>
      <c r="F13738">
        <v>0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75815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X13738" s="1">
        <v>41183</v>
      </c>
      <c r="Y13738">
        <v>738180</v>
      </c>
      <c r="Z13738">
        <v>8500</v>
      </c>
      <c r="AA13738">
        <v>8500</v>
      </c>
      <c r="AB13738" s="2">
        <v>7299.8101020000004</v>
      </c>
      <c r="AC13738" t="s">
        <v>92</v>
      </c>
      <c r="AD13738">
        <v>0.183</v>
      </c>
      <c r="AE13738">
        <v>217.24</v>
      </c>
      <c r="AF13738" t="s">
        <v>284</v>
      </c>
      <c r="AG13738" t="s">
        <v>356</v>
      </c>
      <c r="AH13738" t="s">
        <v>32404</v>
      </c>
      <c r="AI13738" t="s">
        <v>57</v>
      </c>
      <c r="AJ13738" t="s">
        <v>46</v>
      </c>
      <c r="AK13738">
        <v>60000</v>
      </c>
      <c r="AL13738" t="s">
        <v>4064</v>
      </c>
      <c r="AM13738" s="1">
        <v>40422</v>
      </c>
      <c r="AN13738" t="s">
        <v>58</v>
      </c>
      <c r="AO13738" t="s">
        <v>9</v>
      </c>
      <c r="AP13738" t="s">
        <v>32405</v>
      </c>
      <c r="AQ13738" t="s">
        <v>72</v>
      </c>
      <c r="AR13738" t="s">
        <v>32406</v>
      </c>
      <c r="AS13738" t="s">
        <v>96</v>
      </c>
      <c r="AT13738" t="s">
        <v>14</v>
      </c>
      <c r="AU13738">
        <v>14.74</v>
      </c>
      <c r="AV13738">
        <v>2010</v>
      </c>
      <c r="AW13738" s="3"/>
    </row>
    <row r="13739" spans="1:49" hidden="1" x14ac:dyDescent="0.35">
      <c r="A13739">
        <v>573794</v>
      </c>
      <c r="B13739">
        <v>0</v>
      </c>
      <c r="C13739" s="1">
        <v>33664</v>
      </c>
      <c r="D13739">
        <v>0</v>
      </c>
      <c r="E13739">
        <v>0</v>
      </c>
      <c r="F13739">
        <v>0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75815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X13739" s="1">
        <v>42491</v>
      </c>
      <c r="Y13739">
        <v>738186</v>
      </c>
      <c r="Z13739">
        <v>8000</v>
      </c>
      <c r="AA13739">
        <v>8000</v>
      </c>
      <c r="AB13739" s="2">
        <v>8000</v>
      </c>
      <c r="AC13739" t="s">
        <v>92</v>
      </c>
      <c r="AD13739">
        <v>0.15579999999999999</v>
      </c>
      <c r="AE13739">
        <v>192.77</v>
      </c>
      <c r="AF13739" t="s">
        <v>54</v>
      </c>
      <c r="AG13739" t="s">
        <v>97</v>
      </c>
      <c r="AH13739" t="s">
        <v>13575</v>
      </c>
      <c r="AI13739" t="s">
        <v>41</v>
      </c>
      <c r="AJ13739" t="s">
        <v>6</v>
      </c>
      <c r="AK13739">
        <v>60000</v>
      </c>
      <c r="AL13739" t="s">
        <v>4064</v>
      </c>
      <c r="AM13739" s="1">
        <v>40452</v>
      </c>
      <c r="AN13739" t="s">
        <v>8</v>
      </c>
      <c r="AO13739" t="s">
        <v>9</v>
      </c>
      <c r="AP13739" t="s">
        <v>32407</v>
      </c>
      <c r="AQ13739" t="s">
        <v>702</v>
      </c>
      <c r="AR13739" t="s">
        <v>32408</v>
      </c>
      <c r="AS13739" t="s">
        <v>96</v>
      </c>
      <c r="AT13739" t="s">
        <v>14</v>
      </c>
      <c r="AU13739">
        <v>12.92</v>
      </c>
      <c r="AV13739">
        <v>2010</v>
      </c>
      <c r="AW13739" s="3"/>
    </row>
    <row r="13740" spans="1:49" hidden="1" x14ac:dyDescent="0.35">
      <c r="A13740">
        <v>573795</v>
      </c>
      <c r="B13740">
        <v>0</v>
      </c>
      <c r="C13740" s="1">
        <v>37226</v>
      </c>
      <c r="D13740">
        <v>0</v>
      </c>
      <c r="E13740">
        <v>0</v>
      </c>
      <c r="F13740">
        <v>0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75815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X13740" s="1">
        <v>41518</v>
      </c>
      <c r="Y13740">
        <v>738188</v>
      </c>
      <c r="Z13740">
        <v>10000</v>
      </c>
      <c r="AA13740">
        <v>10000</v>
      </c>
      <c r="AB13740" s="2">
        <v>10000</v>
      </c>
      <c r="AC13740" t="s">
        <v>1</v>
      </c>
      <c r="AD13740">
        <v>0.1472</v>
      </c>
      <c r="AE13740">
        <v>345.29</v>
      </c>
      <c r="AF13740" t="s">
        <v>23</v>
      </c>
      <c r="AG13740" t="s">
        <v>45</v>
      </c>
      <c r="AH13740" t="s">
        <v>32409</v>
      </c>
      <c r="AI13740" t="s">
        <v>214</v>
      </c>
      <c r="AJ13740" t="s">
        <v>46</v>
      </c>
      <c r="AK13740">
        <v>55000</v>
      </c>
      <c r="AL13740" t="s">
        <v>4064</v>
      </c>
      <c r="AM13740" s="1">
        <v>40422</v>
      </c>
      <c r="AN13740" t="s">
        <v>8</v>
      </c>
      <c r="AO13740" t="s">
        <v>9</v>
      </c>
      <c r="AP13740" t="s">
        <v>4</v>
      </c>
      <c r="AQ13740" t="s">
        <v>19</v>
      </c>
      <c r="AR13740" t="s">
        <v>8591</v>
      </c>
      <c r="AS13740" t="s">
        <v>3017</v>
      </c>
      <c r="AT13740" t="s">
        <v>14</v>
      </c>
      <c r="AU13740">
        <v>12.63</v>
      </c>
      <c r="AV13740">
        <v>2010</v>
      </c>
      <c r="AW13740" s="3"/>
    </row>
    <row r="13741" spans="1:49" hidden="1" x14ac:dyDescent="0.35">
      <c r="A13741">
        <v>573817</v>
      </c>
      <c r="B13741">
        <v>0</v>
      </c>
      <c r="C13741" s="1">
        <v>35612</v>
      </c>
      <c r="D13741">
        <v>2</v>
      </c>
      <c r="E13741">
        <v>0</v>
      </c>
      <c r="F13741">
        <v>0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75815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X13741" s="1">
        <v>42491</v>
      </c>
      <c r="Y13741">
        <v>738212</v>
      </c>
      <c r="Z13741">
        <v>16750</v>
      </c>
      <c r="AA13741">
        <v>16750</v>
      </c>
      <c r="AB13741" s="2">
        <v>16253.48921</v>
      </c>
      <c r="AC13741" t="s">
        <v>92</v>
      </c>
      <c r="AD13741">
        <v>0.1186</v>
      </c>
      <c r="AE13741">
        <v>371.42</v>
      </c>
      <c r="AF13741" t="s">
        <v>2</v>
      </c>
      <c r="AG13741" t="s">
        <v>15</v>
      </c>
      <c r="AH13741" t="s">
        <v>32410</v>
      </c>
      <c r="AI13741" t="s">
        <v>26</v>
      </c>
      <c r="AJ13741" t="s">
        <v>46</v>
      </c>
      <c r="AK13741">
        <v>50400</v>
      </c>
      <c r="AL13741" t="s">
        <v>7</v>
      </c>
      <c r="AM13741" s="1">
        <v>40422</v>
      </c>
      <c r="AN13741" t="s">
        <v>58</v>
      </c>
      <c r="AO13741" t="s">
        <v>9</v>
      </c>
      <c r="AP13741" t="s">
        <v>32411</v>
      </c>
      <c r="AQ13741" t="s">
        <v>11</v>
      </c>
      <c r="AR13741" t="s">
        <v>13301</v>
      </c>
      <c r="AS13741" t="s">
        <v>517</v>
      </c>
      <c r="AT13741" t="s">
        <v>62</v>
      </c>
      <c r="AU13741">
        <v>13.74</v>
      </c>
      <c r="AV13741">
        <v>2010</v>
      </c>
      <c r="AW13741" s="3"/>
    </row>
    <row r="13742" spans="1:49" hidden="1" x14ac:dyDescent="0.35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>
        <v>0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75815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X13742" s="1">
        <v>41456</v>
      </c>
      <c r="Y13742">
        <v>738214</v>
      </c>
      <c r="Z13742">
        <v>5600</v>
      </c>
      <c r="AA13742">
        <v>5600</v>
      </c>
      <c r="AB13742" s="2">
        <v>5600</v>
      </c>
      <c r="AC13742" t="s">
        <v>92</v>
      </c>
      <c r="AD13742">
        <v>0.17560000000000001</v>
      </c>
      <c r="AE13742">
        <v>140.87</v>
      </c>
      <c r="AF13742" t="s">
        <v>140</v>
      </c>
      <c r="AG13742" t="s">
        <v>141</v>
      </c>
      <c r="AH13742" t="s">
        <v>32412</v>
      </c>
      <c r="AI13742" t="s">
        <v>170</v>
      </c>
      <c r="AJ13742" t="s">
        <v>46</v>
      </c>
      <c r="AK13742">
        <v>48000</v>
      </c>
      <c r="AL13742" t="s">
        <v>7</v>
      </c>
      <c r="AM13742" s="1">
        <v>40422</v>
      </c>
      <c r="AN13742" t="s">
        <v>8</v>
      </c>
      <c r="AO13742" t="s">
        <v>9</v>
      </c>
      <c r="AP13742" t="s">
        <v>4</v>
      </c>
      <c r="AQ13742" t="s">
        <v>122</v>
      </c>
      <c r="AR13742" t="s">
        <v>1306</v>
      </c>
      <c r="AS13742" t="s">
        <v>7062</v>
      </c>
      <c r="AT13742" t="s">
        <v>1498</v>
      </c>
      <c r="AU13742">
        <v>7.54</v>
      </c>
      <c r="AV13742">
        <v>2010</v>
      </c>
      <c r="AW13742" s="3"/>
    </row>
    <row r="13743" spans="1:49" hidden="1" x14ac:dyDescent="0.35">
      <c r="A13743">
        <v>573837</v>
      </c>
      <c r="B13743">
        <v>0</v>
      </c>
      <c r="C13743" s="1">
        <v>33848</v>
      </c>
      <c r="D13743">
        <v>3</v>
      </c>
      <c r="E13743">
        <v>0</v>
      </c>
      <c r="F13743">
        <v>0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75815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X13743" s="1">
        <v>41518</v>
      </c>
      <c r="Y13743">
        <v>738235</v>
      </c>
      <c r="Z13743">
        <v>9000</v>
      </c>
      <c r="AA13743">
        <v>9000</v>
      </c>
      <c r="AB13743" s="2">
        <v>9000</v>
      </c>
      <c r="AC13743" t="s">
        <v>1</v>
      </c>
      <c r="AD13743">
        <v>7.1400000000000005E-2</v>
      </c>
      <c r="AE13743">
        <v>278.48</v>
      </c>
      <c r="AF13743" t="s">
        <v>50</v>
      </c>
      <c r="AG13743" t="s">
        <v>108</v>
      </c>
      <c r="AH13743" t="s">
        <v>32413</v>
      </c>
      <c r="AI13743" t="s">
        <v>170</v>
      </c>
      <c r="AJ13743" t="s">
        <v>46</v>
      </c>
      <c r="AK13743">
        <v>141000</v>
      </c>
      <c r="AL13743" t="s">
        <v>7</v>
      </c>
      <c r="AM13743" s="1">
        <v>40422</v>
      </c>
      <c r="AN13743" t="s">
        <v>8</v>
      </c>
      <c r="AO13743" t="s">
        <v>9</v>
      </c>
      <c r="AP13743" t="s">
        <v>4</v>
      </c>
      <c r="AQ13743" t="s">
        <v>122</v>
      </c>
      <c r="AR13743" t="s">
        <v>4773</v>
      </c>
      <c r="AS13743" t="s">
        <v>513</v>
      </c>
      <c r="AT13743" t="s">
        <v>488</v>
      </c>
      <c r="AU13743">
        <v>8.31</v>
      </c>
      <c r="AV13743">
        <v>2010</v>
      </c>
      <c r="AW13743" s="3"/>
    </row>
    <row r="13744" spans="1:49" hidden="1" x14ac:dyDescent="0.35">
      <c r="A13744">
        <v>573841</v>
      </c>
      <c r="B13744">
        <v>0</v>
      </c>
      <c r="C13744" s="1">
        <v>38261</v>
      </c>
      <c r="D13744">
        <v>1</v>
      </c>
      <c r="E13744">
        <v>0</v>
      </c>
      <c r="F13744">
        <v>0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75815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X13744" s="1">
        <v>41944</v>
      </c>
      <c r="Y13744">
        <v>738240</v>
      </c>
      <c r="Z13744">
        <v>9250</v>
      </c>
      <c r="AA13744">
        <v>9250</v>
      </c>
      <c r="AB13744" s="2">
        <v>9225</v>
      </c>
      <c r="AC13744" t="s">
        <v>1</v>
      </c>
      <c r="AD13744">
        <v>0.1075</v>
      </c>
      <c r="AE13744">
        <v>301.74</v>
      </c>
      <c r="AF13744" t="s">
        <v>2</v>
      </c>
      <c r="AG13744" t="s">
        <v>175</v>
      </c>
      <c r="AH13744" t="s">
        <v>32414</v>
      </c>
      <c r="AI13744" t="s">
        <v>143</v>
      </c>
      <c r="AJ13744" t="s">
        <v>27</v>
      </c>
      <c r="AK13744">
        <v>27996</v>
      </c>
      <c r="AL13744" t="s">
        <v>17</v>
      </c>
      <c r="AM13744" s="1">
        <v>40422</v>
      </c>
      <c r="AN13744" t="s">
        <v>8</v>
      </c>
      <c r="AO13744" t="s">
        <v>9</v>
      </c>
      <c r="AP13744" t="s">
        <v>4</v>
      </c>
      <c r="AQ13744" t="s">
        <v>11</v>
      </c>
      <c r="AR13744" t="s">
        <v>1536</v>
      </c>
      <c r="AS13744" t="s">
        <v>1394</v>
      </c>
      <c r="AT13744" t="s">
        <v>75</v>
      </c>
      <c r="AU13744">
        <v>23.66</v>
      </c>
      <c r="AV13744">
        <v>2010</v>
      </c>
      <c r="AW13744" s="3"/>
    </row>
    <row r="13745" spans="1:49" hidden="1" x14ac:dyDescent="0.35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>
        <v>0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75815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X13745" s="1">
        <v>41518</v>
      </c>
      <c r="Y13745">
        <v>738265</v>
      </c>
      <c r="Z13745">
        <v>7000</v>
      </c>
      <c r="AA13745">
        <v>7000</v>
      </c>
      <c r="AB13745" s="2">
        <v>7000</v>
      </c>
      <c r="AC13745" t="s">
        <v>1</v>
      </c>
      <c r="AD13745">
        <v>7.51E-2</v>
      </c>
      <c r="AE13745">
        <v>217.78</v>
      </c>
      <c r="AF13745" t="s">
        <v>50</v>
      </c>
      <c r="AG13745" t="s">
        <v>103</v>
      </c>
      <c r="AH13745" t="s">
        <v>32415</v>
      </c>
      <c r="AI13745" t="s">
        <v>26</v>
      </c>
      <c r="AJ13745" t="s">
        <v>46</v>
      </c>
      <c r="AK13745">
        <v>87000</v>
      </c>
      <c r="AL13745" t="s">
        <v>17</v>
      </c>
      <c r="AM13745" s="1">
        <v>40422</v>
      </c>
      <c r="AN13745" t="s">
        <v>8</v>
      </c>
      <c r="AO13745" t="s">
        <v>9</v>
      </c>
      <c r="AP13745" t="s">
        <v>32416</v>
      </c>
      <c r="AQ13745" t="s">
        <v>11</v>
      </c>
      <c r="AR13745" t="s">
        <v>32417</v>
      </c>
      <c r="AS13745" t="s">
        <v>1095</v>
      </c>
      <c r="AT13745" t="s">
        <v>151</v>
      </c>
      <c r="AU13745">
        <v>16.829999999999998</v>
      </c>
      <c r="AV13745">
        <v>2010</v>
      </c>
      <c r="AW13745" s="3"/>
    </row>
    <row r="13746" spans="1:49" hidden="1" x14ac:dyDescent="0.35">
      <c r="A13746">
        <v>573871</v>
      </c>
      <c r="B13746">
        <v>0</v>
      </c>
      <c r="C13746" s="1">
        <v>36800</v>
      </c>
      <c r="D13746">
        <v>4</v>
      </c>
      <c r="E13746">
        <v>0</v>
      </c>
      <c r="F13746">
        <v>0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75815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X13746" s="1">
        <v>41640</v>
      </c>
      <c r="Y13746">
        <v>738277</v>
      </c>
      <c r="Z13746">
        <v>12000</v>
      </c>
      <c r="AA13746">
        <v>12000</v>
      </c>
      <c r="AB13746" s="2">
        <v>11475</v>
      </c>
      <c r="AC13746" t="s">
        <v>1</v>
      </c>
      <c r="AD13746">
        <v>8.8800000000000004E-2</v>
      </c>
      <c r="AE13746">
        <v>380.93</v>
      </c>
      <c r="AF13746" t="s">
        <v>2</v>
      </c>
      <c r="AG13746" t="s">
        <v>63</v>
      </c>
      <c r="AH13746" t="s">
        <v>32418</v>
      </c>
      <c r="AI13746" t="s">
        <v>26</v>
      </c>
      <c r="AJ13746" t="s">
        <v>46</v>
      </c>
      <c r="AK13746">
        <v>98000</v>
      </c>
      <c r="AL13746" t="s">
        <v>7</v>
      </c>
      <c r="AM13746" s="1">
        <v>40544</v>
      </c>
      <c r="AN13746" t="s">
        <v>8</v>
      </c>
      <c r="AO13746" t="s">
        <v>9</v>
      </c>
      <c r="AP13746" t="s">
        <v>4</v>
      </c>
      <c r="AQ13746" t="s">
        <v>19</v>
      </c>
      <c r="AR13746" t="s">
        <v>32419</v>
      </c>
      <c r="AS13746" t="s">
        <v>1349</v>
      </c>
      <c r="AT13746" t="s">
        <v>75</v>
      </c>
      <c r="AU13746">
        <v>9.15</v>
      </c>
      <c r="AV13746">
        <v>2011</v>
      </c>
      <c r="AW13746" s="3"/>
    </row>
    <row r="13747" spans="1:49" hidden="1" x14ac:dyDescent="0.35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>
        <v>0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75815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X13747" s="1">
        <v>41518</v>
      </c>
      <c r="Y13747">
        <v>738280</v>
      </c>
      <c r="Z13747">
        <v>5600</v>
      </c>
      <c r="AA13747">
        <v>5600</v>
      </c>
      <c r="AB13747" s="2">
        <v>5600</v>
      </c>
      <c r="AC13747" t="s">
        <v>1</v>
      </c>
      <c r="AD13747">
        <v>0.13980000000000001</v>
      </c>
      <c r="AE13747">
        <v>191.35</v>
      </c>
      <c r="AF13747" t="s">
        <v>23</v>
      </c>
      <c r="AG13747" t="s">
        <v>32</v>
      </c>
      <c r="AH13747" t="s">
        <v>4</v>
      </c>
      <c r="AI13747" t="s">
        <v>34</v>
      </c>
      <c r="AJ13747" t="s">
        <v>46</v>
      </c>
      <c r="AK13747">
        <v>108041</v>
      </c>
      <c r="AL13747" t="s">
        <v>7</v>
      </c>
      <c r="AM13747" s="1">
        <v>40422</v>
      </c>
      <c r="AN13747" t="s">
        <v>8</v>
      </c>
      <c r="AO13747" t="s">
        <v>9</v>
      </c>
      <c r="AP13747" t="s">
        <v>32420</v>
      </c>
      <c r="AQ13747" t="s">
        <v>11</v>
      </c>
      <c r="AR13747" t="s">
        <v>32421</v>
      </c>
      <c r="AS13747" t="s">
        <v>138</v>
      </c>
      <c r="AT13747" t="s">
        <v>139</v>
      </c>
      <c r="AU13747">
        <v>9.84</v>
      </c>
      <c r="AV13747">
        <v>2010</v>
      </c>
      <c r="AW13747" s="3"/>
    </row>
    <row r="13748" spans="1:49" hidden="1" x14ac:dyDescent="0.35">
      <c r="A13748">
        <v>573882</v>
      </c>
      <c r="B13748">
        <v>0</v>
      </c>
      <c r="C13748" s="1">
        <v>34669</v>
      </c>
      <c r="D13748">
        <v>0</v>
      </c>
      <c r="E13748">
        <v>0</v>
      </c>
      <c r="F13748">
        <v>0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75815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X13748" s="1">
        <v>42401</v>
      </c>
      <c r="Y13748">
        <v>738292</v>
      </c>
      <c r="Z13748">
        <v>7500</v>
      </c>
      <c r="AA13748">
        <v>7500</v>
      </c>
      <c r="AB13748" s="2">
        <v>7500</v>
      </c>
      <c r="AC13748" t="s">
        <v>1</v>
      </c>
      <c r="AD13748">
        <v>6.7599999999999993E-2</v>
      </c>
      <c r="AE13748">
        <v>230.76</v>
      </c>
      <c r="AF13748" t="s">
        <v>50</v>
      </c>
      <c r="AG13748" t="s">
        <v>180</v>
      </c>
      <c r="AH13748" t="s">
        <v>32422</v>
      </c>
      <c r="AI13748" t="s">
        <v>65</v>
      </c>
      <c r="AJ13748" t="s">
        <v>46</v>
      </c>
      <c r="AK13748">
        <v>90000</v>
      </c>
      <c r="AL13748" t="s">
        <v>17</v>
      </c>
      <c r="AM13748" s="1">
        <v>40422</v>
      </c>
      <c r="AN13748" t="s">
        <v>8</v>
      </c>
      <c r="AO13748" t="s">
        <v>9</v>
      </c>
      <c r="AP13748" t="s">
        <v>32423</v>
      </c>
      <c r="AQ13748" t="s">
        <v>122</v>
      </c>
      <c r="AR13748" t="s">
        <v>32424</v>
      </c>
      <c r="AS13748" t="s">
        <v>1479</v>
      </c>
      <c r="AT13748" t="s">
        <v>1213</v>
      </c>
      <c r="AU13748">
        <v>4.43</v>
      </c>
      <c r="AV13748">
        <v>2010</v>
      </c>
      <c r="AW13748" s="3"/>
    </row>
    <row r="13749" spans="1:49" hidden="1" x14ac:dyDescent="0.35">
      <c r="A13749">
        <v>573883</v>
      </c>
      <c r="B13749">
        <v>0</v>
      </c>
      <c r="C13749" s="1">
        <v>34029</v>
      </c>
      <c r="D13749">
        <v>3</v>
      </c>
      <c r="E13749">
        <v>0</v>
      </c>
      <c r="F13749">
        <v>0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75815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X13749" s="1">
        <v>42491</v>
      </c>
      <c r="Y13749">
        <v>738293</v>
      </c>
      <c r="Z13749">
        <v>5000</v>
      </c>
      <c r="AA13749">
        <v>5000</v>
      </c>
      <c r="AB13749" s="2">
        <v>5000</v>
      </c>
      <c r="AC13749" t="s">
        <v>1</v>
      </c>
      <c r="AD13749">
        <v>7.51E-2</v>
      </c>
      <c r="AE13749">
        <v>155.56</v>
      </c>
      <c r="AF13749" t="s">
        <v>50</v>
      </c>
      <c r="AG13749" t="s">
        <v>103</v>
      </c>
      <c r="AH13749" t="s">
        <v>32425</v>
      </c>
      <c r="AI13749" t="s">
        <v>5</v>
      </c>
      <c r="AJ13749" t="s">
        <v>46</v>
      </c>
      <c r="AK13749">
        <v>95000</v>
      </c>
      <c r="AL13749" t="s">
        <v>4064</v>
      </c>
      <c r="AM13749" s="1">
        <v>40422</v>
      </c>
      <c r="AN13749" t="s">
        <v>8</v>
      </c>
      <c r="AO13749" t="s">
        <v>9</v>
      </c>
      <c r="AP13749" t="s">
        <v>4</v>
      </c>
      <c r="AQ13749" t="s">
        <v>702</v>
      </c>
      <c r="AR13749" t="s">
        <v>32426</v>
      </c>
      <c r="AS13749" t="s">
        <v>1618</v>
      </c>
      <c r="AT13749" t="s">
        <v>488</v>
      </c>
      <c r="AU13749">
        <v>4.76</v>
      </c>
      <c r="AV13749">
        <v>2010</v>
      </c>
      <c r="AW13749" s="3"/>
    </row>
    <row r="13750" spans="1:49" hidden="1" x14ac:dyDescent="0.35">
      <c r="A13750">
        <v>573912</v>
      </c>
      <c r="B13750">
        <v>0</v>
      </c>
      <c r="C13750" s="1">
        <v>38261</v>
      </c>
      <c r="D13750">
        <v>0</v>
      </c>
      <c r="E13750">
        <v>0</v>
      </c>
      <c r="F13750">
        <v>0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75815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X13750" s="1">
        <v>42461</v>
      </c>
      <c r="Y13750">
        <v>738326</v>
      </c>
      <c r="Z13750">
        <v>6000</v>
      </c>
      <c r="AA13750">
        <v>6000</v>
      </c>
      <c r="AB13750" s="2">
        <v>5975</v>
      </c>
      <c r="AC13750" t="s">
        <v>1</v>
      </c>
      <c r="AD13750">
        <v>0.1186</v>
      </c>
      <c r="AE13750">
        <v>198.89</v>
      </c>
      <c r="AF13750" t="s">
        <v>2</v>
      </c>
      <c r="AG13750" t="s">
        <v>15</v>
      </c>
      <c r="AH13750" t="s">
        <v>32427</v>
      </c>
      <c r="AI13750" t="s">
        <v>143</v>
      </c>
      <c r="AJ13750" t="s">
        <v>6</v>
      </c>
      <c r="AK13750">
        <v>45000</v>
      </c>
      <c r="AL13750" t="s">
        <v>4064</v>
      </c>
      <c r="AM13750" s="1">
        <v>40422</v>
      </c>
      <c r="AN13750" t="s">
        <v>8</v>
      </c>
      <c r="AO13750" t="s">
        <v>9</v>
      </c>
      <c r="AP13750" t="s">
        <v>32428</v>
      </c>
      <c r="AQ13750" t="s">
        <v>11</v>
      </c>
      <c r="AR13750" t="s">
        <v>632</v>
      </c>
      <c r="AS13750" t="s">
        <v>194</v>
      </c>
      <c r="AT13750" t="s">
        <v>69</v>
      </c>
      <c r="AU13750">
        <v>24.11</v>
      </c>
      <c r="AV13750">
        <v>2010</v>
      </c>
      <c r="AW13750" s="3"/>
    </row>
    <row r="13751" spans="1:49" hidden="1" x14ac:dyDescent="0.35">
      <c r="A13751">
        <v>573916</v>
      </c>
      <c r="B13751">
        <v>0</v>
      </c>
      <c r="C13751" s="1">
        <v>33298</v>
      </c>
      <c r="D13751">
        <v>2</v>
      </c>
      <c r="E13751">
        <v>0</v>
      </c>
      <c r="F13751">
        <v>0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75815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X13751" s="1">
        <v>42217</v>
      </c>
      <c r="Y13751">
        <v>738330</v>
      </c>
      <c r="Z13751">
        <v>25000</v>
      </c>
      <c r="AA13751">
        <v>25000</v>
      </c>
      <c r="AB13751" s="2">
        <v>24739.542249999999</v>
      </c>
      <c r="AC13751" t="s">
        <v>92</v>
      </c>
      <c r="AD13751">
        <v>0.17929999999999999</v>
      </c>
      <c r="AE13751">
        <v>633.89</v>
      </c>
      <c r="AF13751" t="s">
        <v>140</v>
      </c>
      <c r="AG13751" t="s">
        <v>506</v>
      </c>
      <c r="AH13751" t="s">
        <v>7925</v>
      </c>
      <c r="AI13751" t="s">
        <v>26</v>
      </c>
      <c r="AJ13751" t="s">
        <v>46</v>
      </c>
      <c r="AK13751">
        <v>140000</v>
      </c>
      <c r="AL13751" t="s">
        <v>7</v>
      </c>
      <c r="AM13751" s="1">
        <v>40422</v>
      </c>
      <c r="AN13751" t="s">
        <v>8</v>
      </c>
      <c r="AO13751" t="s">
        <v>9</v>
      </c>
      <c r="AP13751" t="s">
        <v>4</v>
      </c>
      <c r="AQ13751" t="s">
        <v>11</v>
      </c>
      <c r="AR13751" t="s">
        <v>468</v>
      </c>
      <c r="AS13751" t="s">
        <v>246</v>
      </c>
      <c r="AT13751" t="s">
        <v>115</v>
      </c>
      <c r="AU13751">
        <v>19.649999999999999</v>
      </c>
      <c r="AV13751">
        <v>2010</v>
      </c>
      <c r="AW13751" s="3"/>
    </row>
    <row r="13752" spans="1:49" hidden="1" x14ac:dyDescent="0.35">
      <c r="A13752">
        <v>573944</v>
      </c>
      <c r="B13752">
        <v>0</v>
      </c>
      <c r="C13752" s="1">
        <v>35217</v>
      </c>
      <c r="D13752">
        <v>0</v>
      </c>
      <c r="E13752">
        <v>0</v>
      </c>
      <c r="F13752">
        <v>0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75815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X13752" s="1">
        <v>41244</v>
      </c>
      <c r="Y13752">
        <v>738372</v>
      </c>
      <c r="Z13752">
        <v>20000</v>
      </c>
      <c r="AA13752">
        <v>20000</v>
      </c>
      <c r="AB13752" s="2">
        <v>19875</v>
      </c>
      <c r="AC13752" t="s">
        <v>1</v>
      </c>
      <c r="AD13752">
        <v>7.8799999999999995E-2</v>
      </c>
      <c r="AE13752">
        <v>625.63</v>
      </c>
      <c r="AF13752" t="s">
        <v>50</v>
      </c>
      <c r="AG13752" t="s">
        <v>51</v>
      </c>
      <c r="AH13752" t="s">
        <v>32429</v>
      </c>
      <c r="AI13752" t="s">
        <v>170</v>
      </c>
      <c r="AJ13752" t="s">
        <v>6</v>
      </c>
      <c r="AK13752">
        <v>60000</v>
      </c>
      <c r="AL13752" t="s">
        <v>7</v>
      </c>
      <c r="AM13752" s="1">
        <v>40422</v>
      </c>
      <c r="AN13752" t="s">
        <v>8</v>
      </c>
      <c r="AO13752" t="s">
        <v>9</v>
      </c>
      <c r="AP13752" t="s">
        <v>4</v>
      </c>
      <c r="AQ13752" t="s">
        <v>11</v>
      </c>
      <c r="AR13752" t="s">
        <v>32430</v>
      </c>
      <c r="AS13752" t="s">
        <v>179</v>
      </c>
      <c r="AT13752" t="s">
        <v>22</v>
      </c>
      <c r="AU13752">
        <v>13.5</v>
      </c>
      <c r="AV13752">
        <v>2010</v>
      </c>
      <c r="AW13752" s="3"/>
    </row>
    <row r="13753" spans="1:49" hidden="1" x14ac:dyDescent="0.35">
      <c r="A13753">
        <v>574184</v>
      </c>
      <c r="B13753">
        <v>0</v>
      </c>
      <c r="C13753" s="1">
        <v>34759</v>
      </c>
      <c r="D13753">
        <v>1</v>
      </c>
      <c r="E13753">
        <v>0</v>
      </c>
      <c r="F13753">
        <v>0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75815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X13753" s="1">
        <v>42491</v>
      </c>
      <c r="Y13753">
        <v>738643</v>
      </c>
      <c r="Z13753">
        <v>6000</v>
      </c>
      <c r="AA13753">
        <v>6000</v>
      </c>
      <c r="AB13753" s="2">
        <v>6000</v>
      </c>
      <c r="AC13753" t="s">
        <v>92</v>
      </c>
      <c r="AD13753">
        <v>0.17560000000000001</v>
      </c>
      <c r="AE13753">
        <v>150.93</v>
      </c>
      <c r="AF13753" t="s">
        <v>140</v>
      </c>
      <c r="AG13753" t="s">
        <v>141</v>
      </c>
      <c r="AH13753" t="s">
        <v>32431</v>
      </c>
      <c r="AI13753" t="s">
        <v>143</v>
      </c>
      <c r="AJ13753" t="s">
        <v>46</v>
      </c>
      <c r="AK13753">
        <v>54000</v>
      </c>
      <c r="AL13753" t="s">
        <v>17</v>
      </c>
      <c r="AM13753" s="1">
        <v>40422</v>
      </c>
      <c r="AN13753" t="s">
        <v>58</v>
      </c>
      <c r="AO13753" t="s">
        <v>9</v>
      </c>
      <c r="AP13753" t="s">
        <v>4</v>
      </c>
      <c r="AQ13753" t="s">
        <v>11</v>
      </c>
      <c r="AR13753" t="s">
        <v>32432</v>
      </c>
      <c r="AS13753" t="s">
        <v>11806</v>
      </c>
      <c r="AT13753" t="s">
        <v>559</v>
      </c>
      <c r="AU13753">
        <v>19.82</v>
      </c>
      <c r="AV13753">
        <v>2010</v>
      </c>
      <c r="AW13753" s="3"/>
    </row>
    <row r="13754" spans="1:49" hidden="1" x14ac:dyDescent="0.35">
      <c r="A13754">
        <v>574191</v>
      </c>
      <c r="B13754">
        <v>0</v>
      </c>
      <c r="C13754" s="1">
        <v>34669</v>
      </c>
      <c r="D13754">
        <v>4</v>
      </c>
      <c r="E13754">
        <v>0</v>
      </c>
      <c r="F13754">
        <v>0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75815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X13754" s="1">
        <v>41821</v>
      </c>
      <c r="Y13754">
        <v>738653</v>
      </c>
      <c r="Z13754">
        <v>16000</v>
      </c>
      <c r="AA13754">
        <v>16000</v>
      </c>
      <c r="AB13754" s="2">
        <v>16000</v>
      </c>
      <c r="AC13754" t="s">
        <v>92</v>
      </c>
      <c r="AD13754">
        <v>0.11119999999999999</v>
      </c>
      <c r="AE13754">
        <v>348.84</v>
      </c>
      <c r="AF13754" t="s">
        <v>2</v>
      </c>
      <c r="AG13754" t="s">
        <v>39</v>
      </c>
      <c r="AH13754" t="s">
        <v>32433</v>
      </c>
      <c r="AI13754" t="s">
        <v>5</v>
      </c>
      <c r="AJ13754" t="s">
        <v>46</v>
      </c>
      <c r="AK13754">
        <v>45000</v>
      </c>
      <c r="AL13754" t="s">
        <v>7</v>
      </c>
      <c r="AM13754" s="1">
        <v>40422</v>
      </c>
      <c r="AN13754" t="s">
        <v>8</v>
      </c>
      <c r="AO13754" t="s">
        <v>9</v>
      </c>
      <c r="AP13754" t="s">
        <v>4</v>
      </c>
      <c r="AQ13754" t="s">
        <v>11</v>
      </c>
      <c r="AR13754" t="s">
        <v>468</v>
      </c>
      <c r="AS13754" t="s">
        <v>3930</v>
      </c>
      <c r="AT13754" t="s">
        <v>732</v>
      </c>
      <c r="AU13754">
        <v>10.88</v>
      </c>
      <c r="AV13754">
        <v>2010</v>
      </c>
      <c r="AW13754" s="3"/>
    </row>
    <row r="13755" spans="1:49" hidden="1" x14ac:dyDescent="0.35">
      <c r="A13755">
        <v>574222</v>
      </c>
      <c r="B13755">
        <v>0</v>
      </c>
      <c r="C13755" s="1">
        <v>35582</v>
      </c>
      <c r="D13755">
        <v>3</v>
      </c>
      <c r="E13755">
        <v>0</v>
      </c>
      <c r="F13755">
        <v>0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75815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X13755" s="1">
        <v>42401</v>
      </c>
      <c r="Y13755">
        <v>738695</v>
      </c>
      <c r="Z13755">
        <v>10000</v>
      </c>
      <c r="AA13755">
        <v>10000</v>
      </c>
      <c r="AB13755" s="2">
        <v>9950</v>
      </c>
      <c r="AC13755" t="s">
        <v>92</v>
      </c>
      <c r="AD13755">
        <v>0.1149</v>
      </c>
      <c r="AE13755">
        <v>219.88</v>
      </c>
      <c r="AF13755" t="s">
        <v>2</v>
      </c>
      <c r="AG13755" t="s">
        <v>3</v>
      </c>
      <c r="AH13755" t="s">
        <v>9300</v>
      </c>
      <c r="AI13755" t="s">
        <v>143</v>
      </c>
      <c r="AJ13755" t="s">
        <v>46</v>
      </c>
      <c r="AK13755">
        <v>82000</v>
      </c>
      <c r="AL13755" t="s">
        <v>7</v>
      </c>
      <c r="AM13755" s="1">
        <v>40422</v>
      </c>
      <c r="AN13755" t="s">
        <v>8</v>
      </c>
      <c r="AO13755" t="s">
        <v>9</v>
      </c>
      <c r="AP13755" t="s">
        <v>32434</v>
      </c>
      <c r="AQ13755" t="s">
        <v>78</v>
      </c>
      <c r="AR13755" t="s">
        <v>2131</v>
      </c>
      <c r="AS13755" t="s">
        <v>1065</v>
      </c>
      <c r="AT13755" t="s">
        <v>14</v>
      </c>
      <c r="AU13755">
        <v>21.12</v>
      </c>
      <c r="AV13755">
        <v>2010</v>
      </c>
      <c r="AW13755" s="3"/>
    </row>
    <row r="13756" spans="1:49" hidden="1" x14ac:dyDescent="0.35">
      <c r="A13756">
        <v>574235</v>
      </c>
      <c r="B13756">
        <v>0</v>
      </c>
      <c r="C13756" s="1">
        <v>37043</v>
      </c>
      <c r="D13756">
        <v>0</v>
      </c>
      <c r="E13756">
        <v>0</v>
      </c>
      <c r="F13756">
        <v>0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75815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X13756" s="1">
        <v>42461</v>
      </c>
      <c r="Y13756">
        <v>738710</v>
      </c>
      <c r="Z13756">
        <v>4800</v>
      </c>
      <c r="AA13756">
        <v>4800</v>
      </c>
      <c r="AB13756" s="2">
        <v>4800</v>
      </c>
      <c r="AC13756" t="s">
        <v>1</v>
      </c>
      <c r="AD13756">
        <v>0.1075</v>
      </c>
      <c r="AE13756">
        <v>156.58000000000001</v>
      </c>
      <c r="AF13756" t="s">
        <v>2</v>
      </c>
      <c r="AG13756" t="s">
        <v>175</v>
      </c>
      <c r="AH13756" t="s">
        <v>3413</v>
      </c>
      <c r="AI13756" t="s">
        <v>65</v>
      </c>
      <c r="AJ13756" t="s">
        <v>6</v>
      </c>
      <c r="AK13756">
        <v>21000</v>
      </c>
      <c r="AL13756" t="s">
        <v>7</v>
      </c>
      <c r="AM13756" s="1">
        <v>40422</v>
      </c>
      <c r="AN13756" t="s">
        <v>8</v>
      </c>
      <c r="AO13756" t="s">
        <v>9</v>
      </c>
      <c r="AP13756" t="s">
        <v>4</v>
      </c>
      <c r="AQ13756" t="s">
        <v>148</v>
      </c>
      <c r="AR13756" t="s">
        <v>32435</v>
      </c>
      <c r="AS13756" t="s">
        <v>183</v>
      </c>
      <c r="AT13756" t="s">
        <v>69</v>
      </c>
      <c r="AU13756">
        <v>22.63</v>
      </c>
      <c r="AV13756">
        <v>2010</v>
      </c>
      <c r="AW13756" s="3"/>
    </row>
    <row r="13757" spans="1:49" hidden="1" x14ac:dyDescent="0.35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>
        <v>0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75815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X13757" s="1">
        <v>41395</v>
      </c>
      <c r="Y13757">
        <v>738727</v>
      </c>
      <c r="Z13757">
        <v>15000</v>
      </c>
      <c r="AA13757">
        <v>15000</v>
      </c>
      <c r="AB13757" s="2">
        <v>14875</v>
      </c>
      <c r="AC13757" t="s">
        <v>1</v>
      </c>
      <c r="AD13757">
        <v>0.11119999999999999</v>
      </c>
      <c r="AE13757">
        <v>491.94</v>
      </c>
      <c r="AF13757" t="s">
        <v>2</v>
      </c>
      <c r="AG13757" t="s">
        <v>39</v>
      </c>
      <c r="AH13757" t="s">
        <v>1024</v>
      </c>
      <c r="AI13757" t="s">
        <v>34</v>
      </c>
      <c r="AJ13757" t="s">
        <v>6</v>
      </c>
      <c r="AK13757">
        <v>60000</v>
      </c>
      <c r="AL13757" t="s">
        <v>4064</v>
      </c>
      <c r="AM13757" s="1">
        <v>40422</v>
      </c>
      <c r="AN13757" t="s">
        <v>8</v>
      </c>
      <c r="AO13757" t="s">
        <v>9</v>
      </c>
      <c r="AP13757" t="s">
        <v>32436</v>
      </c>
      <c r="AQ13757" t="s">
        <v>11</v>
      </c>
      <c r="AR13757" t="s">
        <v>32437</v>
      </c>
      <c r="AS13757" t="s">
        <v>2727</v>
      </c>
      <c r="AT13757" t="s">
        <v>1498</v>
      </c>
      <c r="AU13757">
        <v>10.52</v>
      </c>
      <c r="AV13757">
        <v>2010</v>
      </c>
      <c r="AW13757" s="3"/>
    </row>
    <row r="13758" spans="1:49" hidden="1" x14ac:dyDescent="0.35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>
        <v>0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75815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X13758" s="1">
        <v>41426</v>
      </c>
      <c r="Y13758">
        <v>738748</v>
      </c>
      <c r="Z13758">
        <v>14000</v>
      </c>
      <c r="AA13758">
        <v>14000</v>
      </c>
      <c r="AB13758" s="2">
        <v>13875</v>
      </c>
      <c r="AC13758" t="s">
        <v>1</v>
      </c>
      <c r="AD13758">
        <v>7.51E-2</v>
      </c>
      <c r="AE13758">
        <v>435.56</v>
      </c>
      <c r="AF13758" t="s">
        <v>50</v>
      </c>
      <c r="AG13758" t="s">
        <v>103</v>
      </c>
      <c r="AH13758" t="s">
        <v>32438</v>
      </c>
      <c r="AI13758" t="s">
        <v>26</v>
      </c>
      <c r="AJ13758" t="s">
        <v>46</v>
      </c>
      <c r="AK13758">
        <v>140000</v>
      </c>
      <c r="AL13758" t="s">
        <v>4064</v>
      </c>
      <c r="AM13758" s="1">
        <v>40422</v>
      </c>
      <c r="AN13758" t="s">
        <v>8</v>
      </c>
      <c r="AO13758" t="s">
        <v>9</v>
      </c>
      <c r="AP13758" t="s">
        <v>32439</v>
      </c>
      <c r="AQ13758" t="s">
        <v>19</v>
      </c>
      <c r="AR13758" t="s">
        <v>32440</v>
      </c>
      <c r="AS13758" t="s">
        <v>1622</v>
      </c>
      <c r="AT13758" t="s">
        <v>14</v>
      </c>
      <c r="AU13758">
        <v>3.05</v>
      </c>
      <c r="AV13758">
        <v>2010</v>
      </c>
      <c r="AW13758" s="3"/>
    </row>
    <row r="13759" spans="1:49" hidden="1" x14ac:dyDescent="0.35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>
        <v>0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75815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X13759" s="1">
        <v>42339</v>
      </c>
      <c r="Y13759">
        <v>738780</v>
      </c>
      <c r="Z13759">
        <v>24250</v>
      </c>
      <c r="AA13759">
        <v>24250</v>
      </c>
      <c r="AB13759" s="2">
        <v>23987.421900000001</v>
      </c>
      <c r="AC13759" t="s">
        <v>92</v>
      </c>
      <c r="AD13759">
        <v>0.17560000000000001</v>
      </c>
      <c r="AE13759">
        <v>610.01</v>
      </c>
      <c r="AF13759" t="s">
        <v>140</v>
      </c>
      <c r="AG13759" t="s">
        <v>141</v>
      </c>
      <c r="AH13759" t="s">
        <v>32441</v>
      </c>
      <c r="AI13759" t="s">
        <v>26</v>
      </c>
      <c r="AJ13759" t="s">
        <v>27</v>
      </c>
      <c r="AK13759">
        <v>75000</v>
      </c>
      <c r="AL13759" t="s">
        <v>7</v>
      </c>
      <c r="AM13759" s="1">
        <v>40422</v>
      </c>
      <c r="AN13759" t="s">
        <v>8</v>
      </c>
      <c r="AO13759" t="s">
        <v>9</v>
      </c>
      <c r="AP13759" t="s">
        <v>32442</v>
      </c>
      <c r="AQ13759" t="s">
        <v>11</v>
      </c>
      <c r="AR13759" t="s">
        <v>468</v>
      </c>
      <c r="AS13759" t="s">
        <v>327</v>
      </c>
      <c r="AT13759" t="s">
        <v>131</v>
      </c>
      <c r="AU13759">
        <v>14.29</v>
      </c>
      <c r="AV13759">
        <v>2010</v>
      </c>
      <c r="AW13759" s="3"/>
    </row>
    <row r="13760" spans="1:49" hidden="1" x14ac:dyDescent="0.35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>
        <v>0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75815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X13760" s="1">
        <v>42339</v>
      </c>
      <c r="Y13760">
        <v>738792</v>
      </c>
      <c r="Z13760">
        <v>3000</v>
      </c>
      <c r="AA13760">
        <v>3000</v>
      </c>
      <c r="AB13760" s="2">
        <v>3000</v>
      </c>
      <c r="AC13760" t="s">
        <v>1</v>
      </c>
      <c r="AD13760">
        <v>0.1075</v>
      </c>
      <c r="AE13760">
        <v>97.87</v>
      </c>
      <c r="AF13760" t="s">
        <v>2</v>
      </c>
      <c r="AG13760" t="s">
        <v>175</v>
      </c>
      <c r="AH13760" t="s">
        <v>32443</v>
      </c>
      <c r="AI13760" t="s">
        <v>214</v>
      </c>
      <c r="AJ13760" t="s">
        <v>6</v>
      </c>
      <c r="AK13760">
        <v>32640</v>
      </c>
      <c r="AL13760" t="s">
        <v>4064</v>
      </c>
      <c r="AM13760" s="1">
        <v>40422</v>
      </c>
      <c r="AN13760" t="s">
        <v>8</v>
      </c>
      <c r="AO13760" t="s">
        <v>9</v>
      </c>
      <c r="AP13760" t="s">
        <v>32444</v>
      </c>
      <c r="AQ13760" t="s">
        <v>11</v>
      </c>
      <c r="AR13760" t="s">
        <v>32445</v>
      </c>
      <c r="AS13760" t="s">
        <v>6494</v>
      </c>
      <c r="AT13760" t="s">
        <v>638</v>
      </c>
      <c r="AU13760">
        <v>14.08</v>
      </c>
      <c r="AV13760">
        <v>2010</v>
      </c>
      <c r="AW13760" s="3"/>
    </row>
    <row r="13761" spans="1:49" hidden="1" x14ac:dyDescent="0.35">
      <c r="A13761">
        <v>574343</v>
      </c>
      <c r="B13761">
        <v>0</v>
      </c>
      <c r="C13761" s="1">
        <v>38596</v>
      </c>
      <c r="D13761">
        <v>0</v>
      </c>
      <c r="E13761">
        <v>0</v>
      </c>
      <c r="F13761">
        <v>0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75815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X13761" s="1">
        <v>40909</v>
      </c>
      <c r="Y13761">
        <v>738830</v>
      </c>
      <c r="Z13761">
        <v>12000</v>
      </c>
      <c r="AA13761">
        <v>12000</v>
      </c>
      <c r="AB13761" s="2">
        <v>11950</v>
      </c>
      <c r="AC13761" t="s">
        <v>92</v>
      </c>
      <c r="AD13761">
        <v>0.17560000000000001</v>
      </c>
      <c r="AE13761">
        <v>301.86</v>
      </c>
      <c r="AF13761" t="s">
        <v>140</v>
      </c>
      <c r="AG13761" t="s">
        <v>141</v>
      </c>
      <c r="AH13761" t="s">
        <v>4598</v>
      </c>
      <c r="AI13761" t="s">
        <v>170</v>
      </c>
      <c r="AJ13761" t="s">
        <v>6</v>
      </c>
      <c r="AK13761">
        <v>42996</v>
      </c>
      <c r="AL13761" t="s">
        <v>7</v>
      </c>
      <c r="AM13761" s="1">
        <v>40422</v>
      </c>
      <c r="AN13761" t="s">
        <v>58</v>
      </c>
      <c r="AO13761" t="s">
        <v>9</v>
      </c>
      <c r="AP13761" t="s">
        <v>4</v>
      </c>
      <c r="AQ13761" t="s">
        <v>11</v>
      </c>
      <c r="AR13761" t="s">
        <v>32446</v>
      </c>
      <c r="AS13761" t="s">
        <v>68</v>
      </c>
      <c r="AT13761" t="s">
        <v>69</v>
      </c>
      <c r="AU13761">
        <v>14.99</v>
      </c>
      <c r="AV13761">
        <v>2010</v>
      </c>
      <c r="AW13761" s="3"/>
    </row>
    <row r="13762" spans="1:49" hidden="1" x14ac:dyDescent="0.35">
      <c r="A13762">
        <v>574344</v>
      </c>
      <c r="B13762">
        <v>0</v>
      </c>
      <c r="C13762" s="1">
        <v>34455</v>
      </c>
      <c r="D13762">
        <v>2</v>
      </c>
      <c r="E13762">
        <v>0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75815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X13762" s="1">
        <v>42491</v>
      </c>
      <c r="Y13762">
        <v>738832</v>
      </c>
      <c r="Z13762">
        <v>9250</v>
      </c>
      <c r="AA13762">
        <v>9250</v>
      </c>
      <c r="AB13762" s="2">
        <v>9250</v>
      </c>
      <c r="AC13762" t="s">
        <v>92</v>
      </c>
      <c r="AD13762">
        <v>0.13980000000000001</v>
      </c>
      <c r="AE13762">
        <v>215.14</v>
      </c>
      <c r="AF13762" t="s">
        <v>23</v>
      </c>
      <c r="AG13762" t="s">
        <v>32</v>
      </c>
      <c r="AH13762" t="s">
        <v>32447</v>
      </c>
      <c r="AI13762" t="s">
        <v>26</v>
      </c>
      <c r="AJ13762" t="s">
        <v>46</v>
      </c>
      <c r="AK13762">
        <v>36400</v>
      </c>
      <c r="AL13762" t="s">
        <v>17</v>
      </c>
      <c r="AM13762" s="1">
        <v>40422</v>
      </c>
      <c r="AN13762" t="s">
        <v>58</v>
      </c>
      <c r="AO13762" t="s">
        <v>9</v>
      </c>
      <c r="AP13762" t="s">
        <v>32448</v>
      </c>
      <c r="AQ13762" t="s">
        <v>11</v>
      </c>
      <c r="AR13762" t="s">
        <v>23263</v>
      </c>
      <c r="AS13762" t="s">
        <v>2757</v>
      </c>
      <c r="AT13762" t="s">
        <v>156</v>
      </c>
      <c r="AU13762">
        <v>22.02</v>
      </c>
      <c r="AV13762">
        <v>2010</v>
      </c>
      <c r="AW13762" s="3"/>
    </row>
    <row r="13763" spans="1:49" hidden="1" x14ac:dyDescent="0.35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>
        <v>0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75815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X13763" s="1">
        <v>42461</v>
      </c>
      <c r="Y13763">
        <v>738855</v>
      </c>
      <c r="Z13763">
        <v>4800</v>
      </c>
      <c r="AA13763">
        <v>4800</v>
      </c>
      <c r="AB13763" s="2">
        <v>4800</v>
      </c>
      <c r="AC13763" t="s">
        <v>92</v>
      </c>
      <c r="AD13763">
        <v>0.1595</v>
      </c>
      <c r="AE13763">
        <v>116.6</v>
      </c>
      <c r="AF13763" t="s">
        <v>140</v>
      </c>
      <c r="AG13763" t="s">
        <v>298</v>
      </c>
      <c r="AH13763" t="s">
        <v>18693</v>
      </c>
      <c r="AI13763" t="s">
        <v>26</v>
      </c>
      <c r="AJ13763" t="s">
        <v>6</v>
      </c>
      <c r="AK13763">
        <v>46000</v>
      </c>
      <c r="AL13763" t="s">
        <v>4064</v>
      </c>
      <c r="AM13763" s="1">
        <v>40483</v>
      </c>
      <c r="AN13763" t="s">
        <v>8</v>
      </c>
      <c r="AO13763" t="s">
        <v>9</v>
      </c>
      <c r="AP13763" t="s">
        <v>32449</v>
      </c>
      <c r="AQ13763" t="s">
        <v>19</v>
      </c>
      <c r="AR13763" t="s">
        <v>10829</v>
      </c>
      <c r="AS13763" t="s">
        <v>679</v>
      </c>
      <c r="AT13763" t="s">
        <v>69</v>
      </c>
      <c r="AU13763">
        <v>14.27</v>
      </c>
      <c r="AV13763">
        <v>2010</v>
      </c>
      <c r="AW13763" s="3"/>
    </row>
    <row r="13764" spans="1:49" hidden="1" x14ac:dyDescent="0.35">
      <c r="A13764">
        <v>574418</v>
      </c>
      <c r="B13764">
        <v>0</v>
      </c>
      <c r="C13764" s="1">
        <v>34304</v>
      </c>
      <c r="D13764">
        <v>0</v>
      </c>
      <c r="E13764">
        <v>0</v>
      </c>
      <c r="F13764">
        <v>0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75815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X13764" s="1">
        <v>42339</v>
      </c>
      <c r="Y13764">
        <v>738915</v>
      </c>
      <c r="Z13764">
        <v>2400</v>
      </c>
      <c r="AA13764">
        <v>2400</v>
      </c>
      <c r="AB13764" s="2">
        <v>2400</v>
      </c>
      <c r="AC13764" t="s">
        <v>92</v>
      </c>
      <c r="AD13764">
        <v>0.1075</v>
      </c>
      <c r="AE13764">
        <v>51.89</v>
      </c>
      <c r="AF13764" t="s">
        <v>2</v>
      </c>
      <c r="AG13764" t="s">
        <v>175</v>
      </c>
      <c r="AH13764" t="s">
        <v>32450</v>
      </c>
      <c r="AI13764" t="s">
        <v>41</v>
      </c>
      <c r="AJ13764" t="s">
        <v>46</v>
      </c>
      <c r="AK13764">
        <v>90996</v>
      </c>
      <c r="AL13764" t="s">
        <v>4064</v>
      </c>
      <c r="AM13764" s="1">
        <v>40422</v>
      </c>
      <c r="AN13764" t="s">
        <v>8</v>
      </c>
      <c r="AO13764" t="s">
        <v>9</v>
      </c>
      <c r="AP13764" t="s">
        <v>32451</v>
      </c>
      <c r="AQ13764" t="s">
        <v>148</v>
      </c>
      <c r="AR13764" t="s">
        <v>632</v>
      </c>
      <c r="AS13764" t="s">
        <v>5023</v>
      </c>
      <c r="AT13764" t="s">
        <v>585</v>
      </c>
      <c r="AU13764">
        <v>11.38</v>
      </c>
      <c r="AV13764">
        <v>2010</v>
      </c>
      <c r="AW13764" s="3"/>
    </row>
    <row r="13765" spans="1:49" hidden="1" x14ac:dyDescent="0.35">
      <c r="A13765">
        <v>574419</v>
      </c>
      <c r="B13765">
        <v>0</v>
      </c>
      <c r="C13765" s="1">
        <v>35855</v>
      </c>
      <c r="D13765">
        <v>2</v>
      </c>
      <c r="E13765">
        <v>0</v>
      </c>
      <c r="F13765">
        <v>0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75815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X13765" s="1">
        <v>42491</v>
      </c>
      <c r="Y13765">
        <v>738916</v>
      </c>
      <c r="Z13765">
        <v>10500</v>
      </c>
      <c r="AA13765">
        <v>10500</v>
      </c>
      <c r="AB13765" s="2">
        <v>10400</v>
      </c>
      <c r="AC13765" t="s">
        <v>92</v>
      </c>
      <c r="AD13765">
        <v>0.1361</v>
      </c>
      <c r="AE13765">
        <v>242.2</v>
      </c>
      <c r="AF13765" t="s">
        <v>23</v>
      </c>
      <c r="AG13765" t="s">
        <v>24</v>
      </c>
      <c r="AH13765" t="s">
        <v>32452</v>
      </c>
      <c r="AI13765" t="s">
        <v>34</v>
      </c>
      <c r="AJ13765" t="s">
        <v>46</v>
      </c>
      <c r="AK13765">
        <v>76200</v>
      </c>
      <c r="AL13765" t="s">
        <v>7</v>
      </c>
      <c r="AM13765" s="1">
        <v>40422</v>
      </c>
      <c r="AN13765" t="s">
        <v>8</v>
      </c>
      <c r="AO13765" t="s">
        <v>9</v>
      </c>
      <c r="AP13765" t="s">
        <v>32453</v>
      </c>
      <c r="AQ13765" t="s">
        <v>78</v>
      </c>
      <c r="AR13765" t="s">
        <v>2131</v>
      </c>
      <c r="AS13765" t="s">
        <v>2910</v>
      </c>
      <c r="AT13765" t="s">
        <v>31</v>
      </c>
      <c r="AU13765">
        <v>19.57</v>
      </c>
      <c r="AV13765">
        <v>2010</v>
      </c>
      <c r="AW13765" s="3"/>
    </row>
    <row r="13766" spans="1:49" hidden="1" x14ac:dyDescent="0.35">
      <c r="A13766">
        <v>574430</v>
      </c>
      <c r="B13766">
        <v>0</v>
      </c>
      <c r="C13766" s="1">
        <v>33635</v>
      </c>
      <c r="D13766">
        <v>0</v>
      </c>
      <c r="E13766">
        <v>0</v>
      </c>
      <c r="F13766">
        <v>0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75815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X13766" s="1">
        <v>41699</v>
      </c>
      <c r="Y13766">
        <v>738929</v>
      </c>
      <c r="Z13766">
        <v>10000</v>
      </c>
      <c r="AA13766">
        <v>10000</v>
      </c>
      <c r="AB13766" s="2">
        <v>10000</v>
      </c>
      <c r="AC13766" t="s">
        <v>1</v>
      </c>
      <c r="AD13766">
        <v>7.51E-2</v>
      </c>
      <c r="AE13766">
        <v>311.11</v>
      </c>
      <c r="AF13766" t="s">
        <v>50</v>
      </c>
      <c r="AG13766" t="s">
        <v>103</v>
      </c>
      <c r="AH13766" t="s">
        <v>32454</v>
      </c>
      <c r="AI13766" t="s">
        <v>110</v>
      </c>
      <c r="AJ13766" t="s">
        <v>46</v>
      </c>
      <c r="AK13766">
        <v>60000</v>
      </c>
      <c r="AL13766" t="s">
        <v>4064</v>
      </c>
      <c r="AM13766" s="1">
        <v>40422</v>
      </c>
      <c r="AN13766" t="s">
        <v>8</v>
      </c>
      <c r="AO13766" t="s">
        <v>9</v>
      </c>
      <c r="AP13766" t="s">
        <v>4</v>
      </c>
      <c r="AQ13766" t="s">
        <v>11</v>
      </c>
      <c r="AR13766" t="s">
        <v>32455</v>
      </c>
      <c r="AS13766" t="s">
        <v>1281</v>
      </c>
      <c r="AT13766" t="s">
        <v>14</v>
      </c>
      <c r="AU13766">
        <v>12.94</v>
      </c>
      <c r="AV13766">
        <v>2010</v>
      </c>
      <c r="AW13766" s="3"/>
    </row>
    <row r="13767" spans="1:49" hidden="1" x14ac:dyDescent="0.35">
      <c r="A13767">
        <v>574459</v>
      </c>
      <c r="B13767">
        <v>0</v>
      </c>
      <c r="C13767" s="1">
        <v>34394</v>
      </c>
      <c r="D13767">
        <v>1</v>
      </c>
      <c r="E13767">
        <v>0</v>
      </c>
      <c r="F13767">
        <v>0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75815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X13767" s="1">
        <v>42491</v>
      </c>
      <c r="Y13767">
        <v>738962</v>
      </c>
      <c r="Z13767">
        <v>4750</v>
      </c>
      <c r="AA13767">
        <v>4750</v>
      </c>
      <c r="AB13767" s="2">
        <v>4700</v>
      </c>
      <c r="AC13767" t="s">
        <v>1</v>
      </c>
      <c r="AD13767">
        <v>6.3899999999999998E-2</v>
      </c>
      <c r="AE13767">
        <v>145.35</v>
      </c>
      <c r="AF13767" t="s">
        <v>50</v>
      </c>
      <c r="AG13767" t="s">
        <v>446</v>
      </c>
      <c r="AH13767" t="s">
        <v>32456</v>
      </c>
      <c r="AI13767" t="s">
        <v>26</v>
      </c>
      <c r="AJ13767" t="s">
        <v>27</v>
      </c>
      <c r="AK13767">
        <v>45000</v>
      </c>
      <c r="AL13767" t="s">
        <v>17</v>
      </c>
      <c r="AM13767" s="1">
        <v>40422</v>
      </c>
      <c r="AN13767" t="s">
        <v>8</v>
      </c>
      <c r="AO13767" t="s">
        <v>9</v>
      </c>
      <c r="AP13767" t="s">
        <v>4</v>
      </c>
      <c r="AQ13767" t="s">
        <v>78</v>
      </c>
      <c r="AR13767" t="s">
        <v>4373</v>
      </c>
      <c r="AS13767" t="s">
        <v>4470</v>
      </c>
      <c r="AT13767" t="s">
        <v>1498</v>
      </c>
      <c r="AU13767">
        <v>19.68</v>
      </c>
      <c r="AV13767">
        <v>2010</v>
      </c>
      <c r="AW13767" s="3"/>
    </row>
    <row r="13768" spans="1:49" hidden="1" x14ac:dyDescent="0.35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>
        <v>0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75815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X13768" s="1">
        <v>41456</v>
      </c>
      <c r="Y13768">
        <v>739034</v>
      </c>
      <c r="Z13768">
        <v>2500</v>
      </c>
      <c r="AA13768">
        <v>2500</v>
      </c>
      <c r="AB13768" s="2">
        <v>2500</v>
      </c>
      <c r="AC13768" t="s">
        <v>1</v>
      </c>
      <c r="AD13768">
        <v>0.1323</v>
      </c>
      <c r="AE13768">
        <v>84.52</v>
      </c>
      <c r="AF13768" t="s">
        <v>23</v>
      </c>
      <c r="AG13768" t="s">
        <v>119</v>
      </c>
      <c r="AH13768" t="s">
        <v>32457</v>
      </c>
      <c r="AI13768" t="s">
        <v>41</v>
      </c>
      <c r="AJ13768" t="s">
        <v>6</v>
      </c>
      <c r="AK13768">
        <v>26400</v>
      </c>
      <c r="AL13768" t="s">
        <v>4064</v>
      </c>
      <c r="AM13768" s="1">
        <v>40422</v>
      </c>
      <c r="AN13768" t="s">
        <v>8</v>
      </c>
      <c r="AO13768" t="s">
        <v>9</v>
      </c>
      <c r="AP13768" t="s">
        <v>4</v>
      </c>
      <c r="AQ13768" t="s">
        <v>11</v>
      </c>
      <c r="AR13768" t="s">
        <v>2551</v>
      </c>
      <c r="AS13768" t="s">
        <v>1107</v>
      </c>
      <c r="AT13768" t="s">
        <v>14</v>
      </c>
      <c r="AU13768">
        <v>5.68</v>
      </c>
      <c r="AV13768">
        <v>2010</v>
      </c>
      <c r="AW13768" s="3"/>
    </row>
    <row r="13769" spans="1:49" hidden="1" x14ac:dyDescent="0.35">
      <c r="A13769">
        <v>574479</v>
      </c>
      <c r="B13769">
        <v>0</v>
      </c>
      <c r="C13769" s="1">
        <v>38504</v>
      </c>
      <c r="D13769">
        <v>1</v>
      </c>
      <c r="E13769">
        <v>0</v>
      </c>
      <c r="F13769">
        <v>0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75815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X13769" s="1">
        <v>41518</v>
      </c>
      <c r="Y13769">
        <v>739031</v>
      </c>
      <c r="Z13769">
        <v>3000</v>
      </c>
      <c r="AA13769">
        <v>3000</v>
      </c>
      <c r="AB13769" s="2">
        <v>2975</v>
      </c>
      <c r="AC13769" t="s">
        <v>1</v>
      </c>
      <c r="AD13769">
        <v>0.13980000000000001</v>
      </c>
      <c r="AE13769">
        <v>102.51</v>
      </c>
      <c r="AF13769" t="s">
        <v>23</v>
      </c>
      <c r="AG13769" t="s">
        <v>32</v>
      </c>
      <c r="AH13769" t="s">
        <v>27220</v>
      </c>
      <c r="AI13769" t="s">
        <v>5</v>
      </c>
      <c r="AJ13769" t="s">
        <v>6</v>
      </c>
      <c r="AK13769">
        <v>26208</v>
      </c>
      <c r="AL13769" t="s">
        <v>4064</v>
      </c>
      <c r="AM13769" s="1">
        <v>40422</v>
      </c>
      <c r="AN13769" t="s">
        <v>8</v>
      </c>
      <c r="AO13769" t="s">
        <v>9</v>
      </c>
      <c r="AP13769" t="s">
        <v>4</v>
      </c>
      <c r="AQ13769" t="s">
        <v>702</v>
      </c>
      <c r="AR13769" t="s">
        <v>8328</v>
      </c>
      <c r="AS13769" t="s">
        <v>68</v>
      </c>
      <c r="AT13769" t="s">
        <v>69</v>
      </c>
      <c r="AU13769">
        <v>14.29</v>
      </c>
      <c r="AV13769">
        <v>2010</v>
      </c>
      <c r="AW13769" s="3"/>
    </row>
    <row r="13770" spans="1:49" hidden="1" x14ac:dyDescent="0.35">
      <c r="A13770">
        <v>574499</v>
      </c>
      <c r="B13770">
        <v>0</v>
      </c>
      <c r="C13770" s="1">
        <v>38261</v>
      </c>
      <c r="D13770">
        <v>0</v>
      </c>
      <c r="E13770">
        <v>0</v>
      </c>
      <c r="F13770">
        <v>0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75815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X13770" s="1">
        <v>41091</v>
      </c>
      <c r="Y13770">
        <v>739059</v>
      </c>
      <c r="Z13770">
        <v>12000</v>
      </c>
      <c r="AA13770">
        <v>12000</v>
      </c>
      <c r="AB13770" s="2">
        <v>11750</v>
      </c>
      <c r="AC13770" t="s">
        <v>1</v>
      </c>
      <c r="AD13770">
        <v>7.8799999999999995E-2</v>
      </c>
      <c r="AE13770">
        <v>375.38</v>
      </c>
      <c r="AF13770" t="s">
        <v>50</v>
      </c>
      <c r="AG13770" t="s">
        <v>51</v>
      </c>
      <c r="AH13770" t="s">
        <v>9945</v>
      </c>
      <c r="AI13770" t="s">
        <v>41</v>
      </c>
      <c r="AJ13770" t="s">
        <v>6</v>
      </c>
      <c r="AK13770">
        <v>100000</v>
      </c>
      <c r="AL13770" t="s">
        <v>7</v>
      </c>
      <c r="AM13770" s="1">
        <v>40422</v>
      </c>
      <c r="AN13770" t="s">
        <v>8</v>
      </c>
      <c r="AO13770" t="s">
        <v>9</v>
      </c>
      <c r="AP13770" t="s">
        <v>32458</v>
      </c>
      <c r="AQ13770" t="s">
        <v>11</v>
      </c>
      <c r="AR13770" t="s">
        <v>32459</v>
      </c>
      <c r="AS13770" t="s">
        <v>1612</v>
      </c>
      <c r="AT13770" t="s">
        <v>22</v>
      </c>
      <c r="AU13770">
        <v>4</v>
      </c>
      <c r="AV13770">
        <v>2010</v>
      </c>
      <c r="AW13770" s="3"/>
    </row>
    <row r="13771" spans="1:49" hidden="1" x14ac:dyDescent="0.35">
      <c r="A13771">
        <v>574507</v>
      </c>
      <c r="B13771">
        <v>0</v>
      </c>
      <c r="C13771" s="1">
        <v>36192</v>
      </c>
      <c r="D13771">
        <v>2</v>
      </c>
      <c r="E13771">
        <v>0</v>
      </c>
      <c r="F13771">
        <v>0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75815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X13771" s="1">
        <v>41518</v>
      </c>
      <c r="Y13771">
        <v>739065</v>
      </c>
      <c r="Z13771">
        <v>12000</v>
      </c>
      <c r="AA13771">
        <v>12000</v>
      </c>
      <c r="AB13771" s="2">
        <v>11850</v>
      </c>
      <c r="AC13771" t="s">
        <v>1</v>
      </c>
      <c r="AD13771">
        <v>7.51E-2</v>
      </c>
      <c r="AE13771">
        <v>373.33</v>
      </c>
      <c r="AF13771" t="s">
        <v>50</v>
      </c>
      <c r="AG13771" t="s">
        <v>103</v>
      </c>
      <c r="AH13771" t="s">
        <v>32460</v>
      </c>
      <c r="AI13771" t="s">
        <v>41</v>
      </c>
      <c r="AJ13771" t="s">
        <v>27</v>
      </c>
      <c r="AK13771">
        <v>75000</v>
      </c>
      <c r="AL13771" t="s">
        <v>7</v>
      </c>
      <c r="AM13771" s="1">
        <v>40422</v>
      </c>
      <c r="AN13771" t="s">
        <v>58</v>
      </c>
      <c r="AO13771" t="s">
        <v>9</v>
      </c>
      <c r="AP13771" t="s">
        <v>4</v>
      </c>
      <c r="AQ13771" t="s">
        <v>11</v>
      </c>
      <c r="AR13771" t="s">
        <v>468</v>
      </c>
      <c r="AS13771" t="s">
        <v>2422</v>
      </c>
      <c r="AT13771" t="s">
        <v>174</v>
      </c>
      <c r="AU13771">
        <v>9.76</v>
      </c>
      <c r="AV13771">
        <v>2010</v>
      </c>
      <c r="AW13771" s="3"/>
    </row>
    <row r="13772" spans="1:49" hidden="1" x14ac:dyDescent="0.35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>
        <v>0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75815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X13772" s="1">
        <v>41852</v>
      </c>
      <c r="Y13772">
        <v>739096</v>
      </c>
      <c r="Z13772">
        <v>6000</v>
      </c>
      <c r="AA13772">
        <v>6000</v>
      </c>
      <c r="AB13772" s="2">
        <v>6000</v>
      </c>
      <c r="AC13772" t="s">
        <v>92</v>
      </c>
      <c r="AD13772">
        <v>0.16450000000000001</v>
      </c>
      <c r="AE13772">
        <v>147.35</v>
      </c>
      <c r="AF13772" t="s">
        <v>140</v>
      </c>
      <c r="AG13772" t="s">
        <v>298</v>
      </c>
      <c r="AH13772" t="s">
        <v>32461</v>
      </c>
      <c r="AI13772" t="s">
        <v>200</v>
      </c>
      <c r="AJ13772" t="s">
        <v>6</v>
      </c>
      <c r="AK13772">
        <v>39600</v>
      </c>
      <c r="AL13772" t="s">
        <v>17</v>
      </c>
      <c r="AM13772" s="1">
        <v>40422</v>
      </c>
      <c r="AN13772" t="s">
        <v>8</v>
      </c>
      <c r="AO13772" t="s">
        <v>9</v>
      </c>
      <c r="AP13772" t="s">
        <v>32462</v>
      </c>
      <c r="AQ13772" t="s">
        <v>11</v>
      </c>
      <c r="AR13772" t="s">
        <v>468</v>
      </c>
      <c r="AS13772" t="s">
        <v>2073</v>
      </c>
      <c r="AT13772" t="s">
        <v>14</v>
      </c>
      <c r="AU13772">
        <v>16.329999999999998</v>
      </c>
      <c r="AV13772">
        <v>2010</v>
      </c>
      <c r="AW13772" s="3"/>
    </row>
    <row r="13773" spans="1:49" hidden="1" x14ac:dyDescent="0.35">
      <c r="A13773">
        <v>574541</v>
      </c>
      <c r="B13773">
        <v>0</v>
      </c>
      <c r="C13773" s="1">
        <v>39052</v>
      </c>
      <c r="D13773">
        <v>1</v>
      </c>
      <c r="E13773">
        <v>0</v>
      </c>
      <c r="F13773">
        <v>0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75815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X13773" s="1">
        <v>42248</v>
      </c>
      <c r="Y13773">
        <v>739111</v>
      </c>
      <c r="Z13773">
        <v>8000</v>
      </c>
      <c r="AA13773">
        <v>8000</v>
      </c>
      <c r="AB13773" s="2">
        <v>8000</v>
      </c>
      <c r="AC13773" t="s">
        <v>92</v>
      </c>
      <c r="AD13773">
        <v>0.17929999999999999</v>
      </c>
      <c r="AE13773">
        <v>202.85</v>
      </c>
      <c r="AF13773" t="s">
        <v>140</v>
      </c>
      <c r="AG13773" t="s">
        <v>506</v>
      </c>
      <c r="AH13773" t="s">
        <v>32463</v>
      </c>
      <c r="AI13773" t="s">
        <v>170</v>
      </c>
      <c r="AJ13773" t="s">
        <v>46</v>
      </c>
      <c r="AK13773">
        <v>60000</v>
      </c>
      <c r="AL13773" t="s">
        <v>17</v>
      </c>
      <c r="AM13773" s="1">
        <v>40422</v>
      </c>
      <c r="AN13773" t="s">
        <v>8</v>
      </c>
      <c r="AO13773" t="s">
        <v>9</v>
      </c>
      <c r="AP13773" t="s">
        <v>32464</v>
      </c>
      <c r="AQ13773" t="s">
        <v>78</v>
      </c>
      <c r="AR13773" t="s">
        <v>32465</v>
      </c>
      <c r="AS13773" t="s">
        <v>1033</v>
      </c>
      <c r="AT13773" t="s">
        <v>31</v>
      </c>
      <c r="AU13773">
        <v>19.14</v>
      </c>
      <c r="AV13773">
        <v>2010</v>
      </c>
      <c r="AW13773" s="3"/>
    </row>
    <row r="13774" spans="1:49" hidden="1" x14ac:dyDescent="0.35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>
        <v>0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75815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X13774" s="1">
        <v>42248</v>
      </c>
      <c r="Y13774">
        <v>739121</v>
      </c>
      <c r="Z13774">
        <v>12000</v>
      </c>
      <c r="AA13774">
        <v>12000</v>
      </c>
      <c r="AB13774" s="2">
        <v>11816.362660000001</v>
      </c>
      <c r="AC13774" t="s">
        <v>92</v>
      </c>
      <c r="AD13774">
        <v>0.16819999999999999</v>
      </c>
      <c r="AE13774">
        <v>297.08</v>
      </c>
      <c r="AF13774" t="s">
        <v>140</v>
      </c>
      <c r="AG13774" t="s">
        <v>184</v>
      </c>
      <c r="AH13774" t="s">
        <v>32466</v>
      </c>
      <c r="AI13774" t="s">
        <v>26</v>
      </c>
      <c r="AJ13774" t="s">
        <v>46</v>
      </c>
      <c r="AK13774">
        <v>50000</v>
      </c>
      <c r="AL13774" t="s">
        <v>7</v>
      </c>
      <c r="AM13774" s="1">
        <v>40422</v>
      </c>
      <c r="AN13774" t="s">
        <v>8</v>
      </c>
      <c r="AO13774" t="s">
        <v>9</v>
      </c>
      <c r="AP13774" t="s">
        <v>32467</v>
      </c>
      <c r="AQ13774" t="s">
        <v>148</v>
      </c>
      <c r="AR13774" t="s">
        <v>536</v>
      </c>
      <c r="AS13774" t="s">
        <v>1394</v>
      </c>
      <c r="AT13774" t="s">
        <v>75</v>
      </c>
      <c r="AU13774">
        <v>19.78</v>
      </c>
      <c r="AV13774">
        <v>2010</v>
      </c>
      <c r="AW13774" s="3"/>
    </row>
    <row r="13775" spans="1:49" x14ac:dyDescent="0.35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>
        <v>0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75815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X13775" s="1">
        <v>41760</v>
      </c>
      <c r="Y13775">
        <v>739140</v>
      </c>
      <c r="Z13775">
        <v>4750</v>
      </c>
      <c r="AA13775">
        <v>4750</v>
      </c>
      <c r="AB13775" s="2">
        <v>4750</v>
      </c>
      <c r="AC13775" t="s">
        <v>92</v>
      </c>
      <c r="AD13775">
        <v>0.19040000000000001</v>
      </c>
      <c r="AE13775">
        <v>123.33</v>
      </c>
      <c r="AF13775" t="s">
        <v>284</v>
      </c>
      <c r="AG13775" t="s">
        <v>491</v>
      </c>
      <c r="AH13775" t="s">
        <v>32468</v>
      </c>
      <c r="AI13775" t="s">
        <v>34</v>
      </c>
      <c r="AJ13775" t="s">
        <v>46</v>
      </c>
      <c r="AK13775">
        <v>18000</v>
      </c>
      <c r="AL13775" t="s">
        <v>17</v>
      </c>
      <c r="AM13775" s="1">
        <v>40422</v>
      </c>
      <c r="AN13775" t="s">
        <v>8</v>
      </c>
      <c r="AO13775" t="s">
        <v>9</v>
      </c>
      <c r="AP13775" t="s">
        <v>32469</v>
      </c>
      <c r="AQ13775" t="s">
        <v>11</v>
      </c>
      <c r="AR13775" t="s">
        <v>32470</v>
      </c>
      <c r="AS13775" t="s">
        <v>25195</v>
      </c>
      <c r="AT13775" t="s">
        <v>221</v>
      </c>
      <c r="AU13775">
        <v>17.2</v>
      </c>
      <c r="AV13775">
        <v>2010</v>
      </c>
      <c r="AW13775" s="3"/>
    </row>
    <row r="13776" spans="1:49" hidden="1" x14ac:dyDescent="0.35">
      <c r="A13776">
        <v>574625</v>
      </c>
      <c r="B13776">
        <v>0</v>
      </c>
      <c r="C13776" s="1">
        <v>33147</v>
      </c>
      <c r="D13776">
        <v>0</v>
      </c>
      <c r="E13776">
        <v>0</v>
      </c>
      <c r="F13776">
        <v>0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75815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X13776" s="1">
        <v>41365</v>
      </c>
      <c r="Y13776">
        <v>739228</v>
      </c>
      <c r="Z13776">
        <v>9600</v>
      </c>
      <c r="AA13776">
        <v>9600</v>
      </c>
      <c r="AB13776" s="2">
        <v>9300</v>
      </c>
      <c r="AC13776" t="s">
        <v>1</v>
      </c>
      <c r="AD13776">
        <v>7.1400000000000005E-2</v>
      </c>
      <c r="AE13776">
        <v>297.04000000000002</v>
      </c>
      <c r="AF13776" t="s">
        <v>50</v>
      </c>
      <c r="AG13776" t="s">
        <v>108</v>
      </c>
      <c r="AH13776" t="s">
        <v>2197</v>
      </c>
      <c r="AI13776" t="s">
        <v>57</v>
      </c>
      <c r="AJ13776" t="s">
        <v>6</v>
      </c>
      <c r="AK13776">
        <v>24696</v>
      </c>
      <c r="AL13776" t="s">
        <v>7</v>
      </c>
      <c r="AM13776" s="1">
        <v>40422</v>
      </c>
      <c r="AN13776" t="s">
        <v>8</v>
      </c>
      <c r="AO13776" t="s">
        <v>9</v>
      </c>
      <c r="AP13776" t="s">
        <v>4</v>
      </c>
      <c r="AQ13776" t="s">
        <v>122</v>
      </c>
      <c r="AR13776" t="s">
        <v>2439</v>
      </c>
      <c r="AS13776" t="s">
        <v>13811</v>
      </c>
      <c r="AT13776" t="s">
        <v>22</v>
      </c>
      <c r="AU13776">
        <v>7.39</v>
      </c>
      <c r="AV13776">
        <v>2010</v>
      </c>
      <c r="AW13776" s="3"/>
    </row>
    <row r="13777" spans="1:49" hidden="1" x14ac:dyDescent="0.35">
      <c r="A13777">
        <v>574644</v>
      </c>
      <c r="B13777">
        <v>0</v>
      </c>
      <c r="C13777" s="1">
        <v>38169</v>
      </c>
      <c r="D13777">
        <v>0</v>
      </c>
      <c r="E13777">
        <v>0</v>
      </c>
      <c r="F13777">
        <v>0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75815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X13777" s="1">
        <v>42491</v>
      </c>
      <c r="Y13777">
        <v>739250</v>
      </c>
      <c r="Z13777">
        <v>4000</v>
      </c>
      <c r="AA13777">
        <v>4000</v>
      </c>
      <c r="AB13777" s="2">
        <v>4000</v>
      </c>
      <c r="AC13777" t="s">
        <v>1</v>
      </c>
      <c r="AD13777">
        <v>0.1149</v>
      </c>
      <c r="AE13777">
        <v>131.88999999999999</v>
      </c>
      <c r="AF13777" t="s">
        <v>2</v>
      </c>
      <c r="AG13777" t="s">
        <v>3</v>
      </c>
      <c r="AH13777" t="s">
        <v>32471</v>
      </c>
      <c r="AI13777" t="s">
        <v>41</v>
      </c>
      <c r="AJ13777" t="s">
        <v>6</v>
      </c>
      <c r="AK13777">
        <v>34500</v>
      </c>
      <c r="AL13777" t="s">
        <v>17</v>
      </c>
      <c r="AM13777" s="1">
        <v>40422</v>
      </c>
      <c r="AN13777" t="s">
        <v>8</v>
      </c>
      <c r="AO13777" t="s">
        <v>9</v>
      </c>
      <c r="AP13777" t="s">
        <v>4</v>
      </c>
      <c r="AQ13777" t="s">
        <v>148</v>
      </c>
      <c r="AR13777" t="s">
        <v>237</v>
      </c>
      <c r="AS13777" t="s">
        <v>155</v>
      </c>
      <c r="AT13777" t="s">
        <v>156</v>
      </c>
      <c r="AU13777">
        <v>8.07</v>
      </c>
      <c r="AV13777">
        <v>2010</v>
      </c>
      <c r="AW13777" s="3"/>
    </row>
    <row r="13778" spans="1:49" hidden="1" x14ac:dyDescent="0.35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>
        <v>0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75815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X13778" s="1">
        <v>42309</v>
      </c>
      <c r="Y13778">
        <v>739252</v>
      </c>
      <c r="Z13778">
        <v>24000</v>
      </c>
      <c r="AA13778">
        <v>24000</v>
      </c>
      <c r="AB13778" s="2">
        <v>23896.1901</v>
      </c>
      <c r="AC13778" t="s">
        <v>1</v>
      </c>
      <c r="AD13778">
        <v>0.14349999999999999</v>
      </c>
      <c r="AE13778">
        <v>824.35</v>
      </c>
      <c r="AF13778" t="s">
        <v>23</v>
      </c>
      <c r="AG13778" t="s">
        <v>86</v>
      </c>
      <c r="AH13778" t="s">
        <v>32472</v>
      </c>
      <c r="AI13778" t="s">
        <v>26</v>
      </c>
      <c r="AJ13778" t="s">
        <v>46</v>
      </c>
      <c r="AK13778">
        <v>80000</v>
      </c>
      <c r="AL13778" t="s">
        <v>7</v>
      </c>
      <c r="AM13778" s="1">
        <v>40422</v>
      </c>
      <c r="AN13778" t="s">
        <v>8</v>
      </c>
      <c r="AO13778" t="s">
        <v>9</v>
      </c>
      <c r="AP13778" t="s">
        <v>32473</v>
      </c>
      <c r="AQ13778" t="s">
        <v>128</v>
      </c>
      <c r="AR13778" t="s">
        <v>536</v>
      </c>
      <c r="AS13778" t="s">
        <v>425</v>
      </c>
      <c r="AT13778" t="s">
        <v>22</v>
      </c>
      <c r="AU13778">
        <v>15.45</v>
      </c>
      <c r="AV13778">
        <v>2010</v>
      </c>
      <c r="AW13778" s="3"/>
    </row>
    <row r="13779" spans="1:49" hidden="1" x14ac:dyDescent="0.35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>
        <v>0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75815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X13779" s="1">
        <v>42491</v>
      </c>
      <c r="Y13779">
        <v>739259</v>
      </c>
      <c r="Z13779">
        <v>7200</v>
      </c>
      <c r="AA13779">
        <v>7200</v>
      </c>
      <c r="AB13779" s="2">
        <v>7200</v>
      </c>
      <c r="AC13779" t="s">
        <v>1</v>
      </c>
      <c r="AD13779">
        <v>0.13980000000000001</v>
      </c>
      <c r="AE13779">
        <v>246.01</v>
      </c>
      <c r="AF13779" t="s">
        <v>23</v>
      </c>
      <c r="AG13779" t="s">
        <v>32</v>
      </c>
      <c r="AH13779" t="s">
        <v>32474</v>
      </c>
      <c r="AI13779" t="s">
        <v>41</v>
      </c>
      <c r="AJ13779" t="s">
        <v>6</v>
      </c>
      <c r="AK13779">
        <v>70000</v>
      </c>
      <c r="AL13779" t="s">
        <v>17</v>
      </c>
      <c r="AM13779" s="1">
        <v>40422</v>
      </c>
      <c r="AN13779" t="s">
        <v>8</v>
      </c>
      <c r="AO13779" t="s">
        <v>9</v>
      </c>
      <c r="AP13779" t="s">
        <v>32475</v>
      </c>
      <c r="AQ13779" t="s">
        <v>11</v>
      </c>
      <c r="AR13779" t="s">
        <v>468</v>
      </c>
      <c r="AS13779" t="s">
        <v>6737</v>
      </c>
      <c r="AT13779" t="s">
        <v>4004</v>
      </c>
      <c r="AU13779">
        <v>19.149999999999999</v>
      </c>
      <c r="AV13779">
        <v>2010</v>
      </c>
      <c r="AW13779" s="3"/>
    </row>
    <row r="13780" spans="1:49" hidden="1" x14ac:dyDescent="0.35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>
        <v>0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75815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X13780" s="1">
        <v>41306</v>
      </c>
      <c r="Y13780">
        <v>739300</v>
      </c>
      <c r="Z13780">
        <v>1200</v>
      </c>
      <c r="AA13780">
        <v>1200</v>
      </c>
      <c r="AB13780" s="2">
        <v>1200</v>
      </c>
      <c r="AC13780" t="s">
        <v>1</v>
      </c>
      <c r="AD13780">
        <v>0.1595</v>
      </c>
      <c r="AE13780">
        <v>42.16</v>
      </c>
      <c r="AF13780" t="s">
        <v>54</v>
      </c>
      <c r="AG13780" t="s">
        <v>161</v>
      </c>
      <c r="AH13780" t="s">
        <v>32476</v>
      </c>
      <c r="AI13780" t="s">
        <v>143</v>
      </c>
      <c r="AJ13780" t="s">
        <v>6</v>
      </c>
      <c r="AK13780">
        <v>45000</v>
      </c>
      <c r="AL13780" t="s">
        <v>4064</v>
      </c>
      <c r="AM13780" s="1">
        <v>40422</v>
      </c>
      <c r="AN13780" t="s">
        <v>8</v>
      </c>
      <c r="AO13780" t="s">
        <v>9</v>
      </c>
      <c r="AP13780" t="s">
        <v>32477</v>
      </c>
      <c r="AQ13780" t="s">
        <v>11</v>
      </c>
      <c r="AR13780" t="s">
        <v>32478</v>
      </c>
      <c r="AS13780" t="s">
        <v>8760</v>
      </c>
      <c r="AT13780" t="s">
        <v>115</v>
      </c>
      <c r="AU13780">
        <v>18.88</v>
      </c>
      <c r="AV13780">
        <v>2010</v>
      </c>
      <c r="AW13780" s="3"/>
    </row>
    <row r="13781" spans="1:49" hidden="1" x14ac:dyDescent="0.35">
      <c r="A13781">
        <v>574692</v>
      </c>
      <c r="B13781">
        <v>0</v>
      </c>
      <c r="C13781" s="1">
        <v>35156</v>
      </c>
      <c r="D13781">
        <v>0</v>
      </c>
      <c r="E13781">
        <v>0</v>
      </c>
      <c r="F13781">
        <v>0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75815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X13781" s="1">
        <v>42430</v>
      </c>
      <c r="Y13781">
        <v>739303</v>
      </c>
      <c r="Z13781">
        <v>20000</v>
      </c>
      <c r="AA13781">
        <v>20000</v>
      </c>
      <c r="AB13781" s="2">
        <v>19975</v>
      </c>
      <c r="AC13781" t="s">
        <v>1</v>
      </c>
      <c r="AD13781">
        <v>0.15579999999999999</v>
      </c>
      <c r="AE13781">
        <v>699.01</v>
      </c>
      <c r="AF13781" t="s">
        <v>54</v>
      </c>
      <c r="AG13781" t="s">
        <v>97</v>
      </c>
      <c r="AH13781" t="s">
        <v>32479</v>
      </c>
      <c r="AI13781" t="s">
        <v>170</v>
      </c>
      <c r="AJ13781" t="s">
        <v>6</v>
      </c>
      <c r="AK13781">
        <v>65004</v>
      </c>
      <c r="AL13781" t="s">
        <v>7</v>
      </c>
      <c r="AM13781" s="1">
        <v>40422</v>
      </c>
      <c r="AN13781" t="s">
        <v>8</v>
      </c>
      <c r="AO13781" t="s">
        <v>9</v>
      </c>
      <c r="AP13781" t="s">
        <v>4</v>
      </c>
      <c r="AQ13781" t="s">
        <v>11</v>
      </c>
      <c r="AR13781" t="s">
        <v>490</v>
      </c>
      <c r="AS13781" t="s">
        <v>1107</v>
      </c>
      <c r="AT13781" t="s">
        <v>14</v>
      </c>
      <c r="AU13781">
        <v>21.52</v>
      </c>
      <c r="AV13781">
        <v>2010</v>
      </c>
      <c r="AW13781" s="3"/>
    </row>
    <row r="13782" spans="1:49" hidden="1" x14ac:dyDescent="0.35">
      <c r="A13782">
        <v>574703</v>
      </c>
      <c r="B13782">
        <v>0</v>
      </c>
      <c r="C13782" s="1">
        <v>38626</v>
      </c>
      <c r="D13782">
        <v>2</v>
      </c>
      <c r="E13782">
        <v>0</v>
      </c>
      <c r="F13782">
        <v>0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75815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X13782" s="1">
        <v>41821</v>
      </c>
      <c r="Y13782">
        <v>739316</v>
      </c>
      <c r="Z13782">
        <v>8400</v>
      </c>
      <c r="AA13782">
        <v>8400</v>
      </c>
      <c r="AB13782" s="2">
        <v>8135.2909870000003</v>
      </c>
      <c r="AC13782" t="s">
        <v>92</v>
      </c>
      <c r="AD13782">
        <v>0.1719</v>
      </c>
      <c r="AE13782">
        <v>209.63</v>
      </c>
      <c r="AF13782" t="s">
        <v>140</v>
      </c>
      <c r="AG13782" t="s">
        <v>931</v>
      </c>
      <c r="AH13782" t="s">
        <v>32480</v>
      </c>
      <c r="AI13782" t="s">
        <v>5</v>
      </c>
      <c r="AJ13782" t="s">
        <v>6</v>
      </c>
      <c r="AK13782">
        <v>40000</v>
      </c>
      <c r="AL13782" t="s">
        <v>4064</v>
      </c>
      <c r="AM13782" s="1">
        <v>40422</v>
      </c>
      <c r="AN13782" t="s">
        <v>58</v>
      </c>
      <c r="AO13782" t="s">
        <v>9</v>
      </c>
      <c r="AP13782" t="s">
        <v>32481</v>
      </c>
      <c r="AQ13782" t="s">
        <v>330</v>
      </c>
      <c r="AR13782" t="s">
        <v>1300</v>
      </c>
      <c r="AS13782" t="s">
        <v>1336</v>
      </c>
      <c r="AT13782" t="s">
        <v>14</v>
      </c>
      <c r="AU13782">
        <v>21.51</v>
      </c>
      <c r="AV13782">
        <v>2010</v>
      </c>
      <c r="AW13782" s="3"/>
    </row>
    <row r="13783" spans="1:49" hidden="1" x14ac:dyDescent="0.35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>
        <v>0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75815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X13783" s="1">
        <v>41456</v>
      </c>
      <c r="Y13783">
        <v>739390</v>
      </c>
      <c r="Z13783">
        <v>25000</v>
      </c>
      <c r="AA13783">
        <v>25000</v>
      </c>
      <c r="AB13783" s="2">
        <v>24885.4846</v>
      </c>
      <c r="AC13783" t="s">
        <v>1</v>
      </c>
      <c r="AD13783">
        <v>0.1149</v>
      </c>
      <c r="AE13783">
        <v>824.29</v>
      </c>
      <c r="AF13783" t="s">
        <v>2</v>
      </c>
      <c r="AG13783" t="s">
        <v>3</v>
      </c>
      <c r="AH13783" t="s">
        <v>1554</v>
      </c>
      <c r="AI13783" t="s">
        <v>170</v>
      </c>
      <c r="AJ13783" t="s">
        <v>46</v>
      </c>
      <c r="AK13783">
        <v>94000</v>
      </c>
      <c r="AL13783" t="s">
        <v>7</v>
      </c>
      <c r="AM13783" s="1">
        <v>40422</v>
      </c>
      <c r="AN13783" t="s">
        <v>8</v>
      </c>
      <c r="AO13783" t="s">
        <v>9</v>
      </c>
      <c r="AP13783" t="s">
        <v>32482</v>
      </c>
      <c r="AQ13783" t="s">
        <v>78</v>
      </c>
      <c r="AR13783" t="s">
        <v>32483</v>
      </c>
      <c r="AS13783" t="s">
        <v>13</v>
      </c>
      <c r="AT13783" t="s">
        <v>14</v>
      </c>
      <c r="AU13783">
        <v>10.42</v>
      </c>
      <c r="AV13783">
        <v>2010</v>
      </c>
      <c r="AW13783" s="3"/>
    </row>
    <row r="13784" spans="1:49" hidden="1" x14ac:dyDescent="0.35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>
        <v>0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75815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X13784" s="1">
        <v>40575</v>
      </c>
      <c r="Y13784">
        <v>739395</v>
      </c>
      <c r="Z13784">
        <v>5600</v>
      </c>
      <c r="AA13784">
        <v>5600</v>
      </c>
      <c r="AB13784" s="2">
        <v>5500</v>
      </c>
      <c r="AC13784" t="s">
        <v>92</v>
      </c>
      <c r="AD13784">
        <v>0.1186</v>
      </c>
      <c r="AE13784">
        <v>124.18</v>
      </c>
      <c r="AF13784" t="s">
        <v>2</v>
      </c>
      <c r="AG13784" t="s">
        <v>15</v>
      </c>
      <c r="AH13784" t="s">
        <v>32484</v>
      </c>
      <c r="AI13784" t="s">
        <v>110</v>
      </c>
      <c r="AJ13784" t="s">
        <v>46</v>
      </c>
      <c r="AK13784">
        <v>95000</v>
      </c>
      <c r="AL13784" t="s">
        <v>7</v>
      </c>
      <c r="AM13784" s="1">
        <v>40422</v>
      </c>
      <c r="AN13784" t="s">
        <v>8</v>
      </c>
      <c r="AO13784" t="s">
        <v>9</v>
      </c>
      <c r="AP13784" t="s">
        <v>4</v>
      </c>
      <c r="AQ13784" t="s">
        <v>78</v>
      </c>
      <c r="AR13784" t="s">
        <v>32485</v>
      </c>
      <c r="AS13784" t="s">
        <v>130</v>
      </c>
      <c r="AT13784" t="s">
        <v>131</v>
      </c>
      <c r="AU13784">
        <v>13.73</v>
      </c>
      <c r="AV13784">
        <v>2010</v>
      </c>
      <c r="AW13784" s="3"/>
    </row>
    <row r="13785" spans="1:49" hidden="1" x14ac:dyDescent="0.35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>
        <v>0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75815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X13785" s="1">
        <v>42491</v>
      </c>
      <c r="Y13785">
        <v>739417</v>
      </c>
      <c r="Z13785">
        <v>15000</v>
      </c>
      <c r="AA13785">
        <v>15000</v>
      </c>
      <c r="AB13785" s="2">
        <v>14900</v>
      </c>
      <c r="AC13785" t="s">
        <v>92</v>
      </c>
      <c r="AD13785">
        <v>0.16320000000000001</v>
      </c>
      <c r="AE13785">
        <v>367.33</v>
      </c>
      <c r="AF13785" t="s">
        <v>54</v>
      </c>
      <c r="AG13785" t="s">
        <v>528</v>
      </c>
      <c r="AH13785" t="s">
        <v>32486</v>
      </c>
      <c r="AI13785" t="s">
        <v>200</v>
      </c>
      <c r="AJ13785" t="s">
        <v>46</v>
      </c>
      <c r="AK13785">
        <v>78600</v>
      </c>
      <c r="AL13785" t="s">
        <v>7</v>
      </c>
      <c r="AM13785" s="1">
        <v>40422</v>
      </c>
      <c r="AN13785" t="s">
        <v>58</v>
      </c>
      <c r="AO13785" t="s">
        <v>9</v>
      </c>
      <c r="AP13785" t="s">
        <v>32487</v>
      </c>
      <c r="AQ13785" t="s">
        <v>11</v>
      </c>
      <c r="AR13785" t="s">
        <v>267</v>
      </c>
      <c r="AS13785" t="s">
        <v>1716</v>
      </c>
      <c r="AT13785" t="s">
        <v>38</v>
      </c>
      <c r="AU13785">
        <v>15.65</v>
      </c>
      <c r="AV13785">
        <v>2010</v>
      </c>
      <c r="AW13785" s="3"/>
    </row>
    <row r="13786" spans="1:49" hidden="1" x14ac:dyDescent="0.35">
      <c r="A13786">
        <v>574811</v>
      </c>
      <c r="B13786">
        <v>0</v>
      </c>
      <c r="C13786" s="1">
        <v>34121</v>
      </c>
      <c r="D13786">
        <v>7</v>
      </c>
      <c r="E13786">
        <v>0</v>
      </c>
      <c r="F13786">
        <v>0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75815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X13786" s="1">
        <v>42491</v>
      </c>
      <c r="Y13786">
        <v>739443</v>
      </c>
      <c r="Z13786">
        <v>9000</v>
      </c>
      <c r="AA13786">
        <v>9000</v>
      </c>
      <c r="AB13786" s="2">
        <v>9000</v>
      </c>
      <c r="AC13786" t="s">
        <v>92</v>
      </c>
      <c r="AD13786">
        <v>0.15210000000000001</v>
      </c>
      <c r="AE13786">
        <v>215.11</v>
      </c>
      <c r="AF13786" t="s">
        <v>54</v>
      </c>
      <c r="AG13786" t="s">
        <v>55</v>
      </c>
      <c r="AH13786" t="s">
        <v>32488</v>
      </c>
      <c r="AI13786" t="s">
        <v>26</v>
      </c>
      <c r="AJ13786" t="s">
        <v>46</v>
      </c>
      <c r="AK13786">
        <v>72000</v>
      </c>
      <c r="AL13786" t="s">
        <v>4064</v>
      </c>
      <c r="AM13786" s="1">
        <v>40422</v>
      </c>
      <c r="AN13786" t="s">
        <v>58</v>
      </c>
      <c r="AO13786" t="s">
        <v>9</v>
      </c>
      <c r="AP13786" t="s">
        <v>32489</v>
      </c>
      <c r="AQ13786" t="s">
        <v>78</v>
      </c>
      <c r="AR13786" t="s">
        <v>4373</v>
      </c>
      <c r="AS13786" t="s">
        <v>18836</v>
      </c>
      <c r="AT13786" t="s">
        <v>174</v>
      </c>
      <c r="AU13786">
        <v>1.4</v>
      </c>
      <c r="AV13786">
        <v>2010</v>
      </c>
      <c r="AW13786" s="3"/>
    </row>
    <row r="13787" spans="1:49" hidden="1" x14ac:dyDescent="0.35">
      <c r="A13787">
        <v>574813</v>
      </c>
      <c r="B13787">
        <v>0</v>
      </c>
      <c r="C13787" s="1">
        <v>37196</v>
      </c>
      <c r="D13787">
        <v>2</v>
      </c>
      <c r="E13787">
        <v>0</v>
      </c>
      <c r="F13787">
        <v>0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75815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X13787" s="1">
        <v>42036</v>
      </c>
      <c r="Y13787">
        <v>739445</v>
      </c>
      <c r="Z13787">
        <v>6325</v>
      </c>
      <c r="AA13787">
        <v>6325</v>
      </c>
      <c r="AB13787" s="2">
        <v>6325</v>
      </c>
      <c r="AC13787" t="s">
        <v>1</v>
      </c>
      <c r="AD13787">
        <v>7.51E-2</v>
      </c>
      <c r="AE13787">
        <v>196.78</v>
      </c>
      <c r="AF13787" t="s">
        <v>50</v>
      </c>
      <c r="AG13787" t="s">
        <v>103</v>
      </c>
      <c r="AH13787" t="s">
        <v>15565</v>
      </c>
      <c r="AI13787" t="s">
        <v>143</v>
      </c>
      <c r="AJ13787" t="s">
        <v>6</v>
      </c>
      <c r="AK13787">
        <v>60200</v>
      </c>
      <c r="AL13787" t="s">
        <v>7</v>
      </c>
      <c r="AM13787" s="1">
        <v>40422</v>
      </c>
      <c r="AN13787" t="s">
        <v>8</v>
      </c>
      <c r="AO13787" t="s">
        <v>9</v>
      </c>
      <c r="AP13787" t="s">
        <v>32490</v>
      </c>
      <c r="AQ13787" t="s">
        <v>19</v>
      </c>
      <c r="AR13787" t="s">
        <v>28040</v>
      </c>
      <c r="AS13787" t="s">
        <v>30762</v>
      </c>
      <c r="AT13787" t="s">
        <v>4004</v>
      </c>
      <c r="AU13787">
        <v>16.010000000000002</v>
      </c>
      <c r="AV13787">
        <v>2010</v>
      </c>
      <c r="AW13787" s="3"/>
    </row>
    <row r="13788" spans="1:49" hidden="1" x14ac:dyDescent="0.35">
      <c r="A13788">
        <v>574817</v>
      </c>
      <c r="B13788">
        <v>0</v>
      </c>
      <c r="C13788" s="1">
        <v>32813</v>
      </c>
      <c r="D13788">
        <v>1</v>
      </c>
      <c r="E13788">
        <v>0</v>
      </c>
      <c r="F13788">
        <v>0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75815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X13788" s="1">
        <v>42186</v>
      </c>
      <c r="Y13788">
        <v>735884</v>
      </c>
      <c r="Z13788">
        <v>25000</v>
      </c>
      <c r="AA13788">
        <v>25000</v>
      </c>
      <c r="AB13788" s="2">
        <v>24795.285240000001</v>
      </c>
      <c r="AC13788" t="s">
        <v>92</v>
      </c>
      <c r="AD13788">
        <v>0.13980000000000001</v>
      </c>
      <c r="AE13788">
        <v>581.45000000000005</v>
      </c>
      <c r="AF13788" t="s">
        <v>23</v>
      </c>
      <c r="AG13788" t="s">
        <v>32</v>
      </c>
      <c r="AH13788" t="s">
        <v>8989</v>
      </c>
      <c r="AI13788" t="s">
        <v>26</v>
      </c>
      <c r="AJ13788" t="s">
        <v>46</v>
      </c>
      <c r="AK13788">
        <v>220000</v>
      </c>
      <c r="AL13788" t="s">
        <v>7</v>
      </c>
      <c r="AM13788" s="1">
        <v>40422</v>
      </c>
      <c r="AN13788" t="s">
        <v>8</v>
      </c>
      <c r="AO13788" t="s">
        <v>9</v>
      </c>
      <c r="AP13788" t="s">
        <v>4</v>
      </c>
      <c r="AQ13788" t="s">
        <v>11</v>
      </c>
      <c r="AR13788" t="s">
        <v>32491</v>
      </c>
      <c r="AS13788" t="s">
        <v>371</v>
      </c>
      <c r="AT13788" t="s">
        <v>264</v>
      </c>
      <c r="AU13788">
        <v>11.16</v>
      </c>
      <c r="AV13788">
        <v>2010</v>
      </c>
      <c r="AW13788" s="3"/>
    </row>
    <row r="13789" spans="1:49" hidden="1" x14ac:dyDescent="0.35">
      <c r="A13789">
        <v>574821</v>
      </c>
      <c r="B13789">
        <v>0</v>
      </c>
      <c r="C13789" s="1">
        <v>36100</v>
      </c>
      <c r="D13789">
        <v>0</v>
      </c>
      <c r="E13789">
        <v>0</v>
      </c>
      <c r="F13789">
        <v>0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75815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X13789" s="1">
        <v>41791</v>
      </c>
      <c r="Y13789">
        <v>739452</v>
      </c>
      <c r="Z13789">
        <v>10000</v>
      </c>
      <c r="AA13789">
        <v>10000</v>
      </c>
      <c r="AB13789" s="2">
        <v>9698.9215889999996</v>
      </c>
      <c r="AC13789" t="s">
        <v>92</v>
      </c>
      <c r="AD13789">
        <v>0.11119999999999999</v>
      </c>
      <c r="AE13789">
        <v>218.03</v>
      </c>
      <c r="AF13789" t="s">
        <v>2</v>
      </c>
      <c r="AG13789" t="s">
        <v>39</v>
      </c>
      <c r="AH13789" t="s">
        <v>32492</v>
      </c>
      <c r="AI13789" t="s">
        <v>143</v>
      </c>
      <c r="AJ13789" t="s">
        <v>46</v>
      </c>
      <c r="AK13789">
        <v>39000</v>
      </c>
      <c r="AL13789" t="s">
        <v>7</v>
      </c>
      <c r="AM13789" s="1">
        <v>40422</v>
      </c>
      <c r="AN13789" t="s">
        <v>58</v>
      </c>
      <c r="AO13789" t="s">
        <v>9</v>
      </c>
      <c r="AP13789" t="s">
        <v>32493</v>
      </c>
      <c r="AQ13789" t="s">
        <v>11</v>
      </c>
      <c r="AR13789" t="s">
        <v>2286</v>
      </c>
      <c r="AS13789" t="s">
        <v>327</v>
      </c>
      <c r="AT13789" t="s">
        <v>131</v>
      </c>
      <c r="AU13789">
        <v>13.51</v>
      </c>
      <c r="AV13789">
        <v>2010</v>
      </c>
      <c r="AW13789" s="3"/>
    </row>
    <row r="13790" spans="1:49" hidden="1" x14ac:dyDescent="0.35">
      <c r="A13790">
        <v>574841</v>
      </c>
      <c r="B13790">
        <v>0</v>
      </c>
      <c r="C13790" s="1">
        <v>36069</v>
      </c>
      <c r="D13790">
        <v>0</v>
      </c>
      <c r="E13790">
        <v>0</v>
      </c>
      <c r="F13790">
        <v>0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75815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X13790" s="1">
        <v>41518</v>
      </c>
      <c r="Y13790">
        <v>739478</v>
      </c>
      <c r="Z13790">
        <v>13000</v>
      </c>
      <c r="AA13790">
        <v>13000</v>
      </c>
      <c r="AB13790" s="2">
        <v>12950</v>
      </c>
      <c r="AC13790" t="s">
        <v>1</v>
      </c>
      <c r="AD13790">
        <v>7.8799999999999995E-2</v>
      </c>
      <c r="AE13790">
        <v>406.66</v>
      </c>
      <c r="AF13790" t="s">
        <v>50</v>
      </c>
      <c r="AG13790" t="s">
        <v>51</v>
      </c>
      <c r="AH13790" t="s">
        <v>32494</v>
      </c>
      <c r="AI13790" t="s">
        <v>143</v>
      </c>
      <c r="AJ13790" t="s">
        <v>46</v>
      </c>
      <c r="AK13790">
        <v>37000</v>
      </c>
      <c r="AL13790" t="s">
        <v>7</v>
      </c>
      <c r="AM13790" s="1">
        <v>40422</v>
      </c>
      <c r="AN13790" t="s">
        <v>8</v>
      </c>
      <c r="AO13790" t="s">
        <v>9</v>
      </c>
      <c r="AP13790" t="s">
        <v>32495</v>
      </c>
      <c r="AQ13790" t="s">
        <v>11</v>
      </c>
      <c r="AR13790" t="s">
        <v>468</v>
      </c>
      <c r="AS13790" t="s">
        <v>2844</v>
      </c>
      <c r="AT13790" t="s">
        <v>228</v>
      </c>
      <c r="AU13790">
        <v>19.39</v>
      </c>
      <c r="AV13790">
        <v>2010</v>
      </c>
      <c r="AW13790" s="3"/>
    </row>
    <row r="13791" spans="1:49" hidden="1" x14ac:dyDescent="0.35">
      <c r="A13791">
        <v>574842</v>
      </c>
      <c r="B13791">
        <v>0</v>
      </c>
      <c r="C13791" s="1">
        <v>33208</v>
      </c>
      <c r="D13791">
        <v>0</v>
      </c>
      <c r="E13791">
        <v>0</v>
      </c>
      <c r="F13791">
        <v>0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75815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X13791" s="1">
        <v>41609</v>
      </c>
      <c r="Y13791">
        <v>739479</v>
      </c>
      <c r="Z13791">
        <v>15000</v>
      </c>
      <c r="AA13791">
        <v>15000</v>
      </c>
      <c r="AB13791" s="2">
        <v>14946.224689999999</v>
      </c>
      <c r="AC13791" t="s">
        <v>1</v>
      </c>
      <c r="AD13791">
        <v>7.8799999999999995E-2</v>
      </c>
      <c r="AE13791">
        <v>469.22</v>
      </c>
      <c r="AF13791" t="s">
        <v>50</v>
      </c>
      <c r="AG13791" t="s">
        <v>51</v>
      </c>
      <c r="AH13791" t="s">
        <v>32496</v>
      </c>
      <c r="AI13791" t="s">
        <v>200</v>
      </c>
      <c r="AJ13791" t="s">
        <v>46</v>
      </c>
      <c r="AK13791">
        <v>118000</v>
      </c>
      <c r="AL13791" t="s">
        <v>7</v>
      </c>
      <c r="AM13791" s="1">
        <v>40422</v>
      </c>
      <c r="AN13791" t="s">
        <v>8</v>
      </c>
      <c r="AO13791" t="s">
        <v>9</v>
      </c>
      <c r="AP13791" t="s">
        <v>32497</v>
      </c>
      <c r="AQ13791" t="s">
        <v>112</v>
      </c>
      <c r="AR13791" t="s">
        <v>2782</v>
      </c>
      <c r="AS13791" t="s">
        <v>227</v>
      </c>
      <c r="AT13791" t="s">
        <v>228</v>
      </c>
      <c r="AU13791">
        <v>8.2200000000000006</v>
      </c>
      <c r="AV13791">
        <v>2010</v>
      </c>
      <c r="AW13791" s="3"/>
    </row>
    <row r="13792" spans="1:49" hidden="1" x14ac:dyDescent="0.35">
      <c r="A13792">
        <v>574856</v>
      </c>
      <c r="B13792">
        <v>0</v>
      </c>
      <c r="C13792" s="1">
        <v>37865</v>
      </c>
      <c r="D13792">
        <v>0</v>
      </c>
      <c r="E13792">
        <v>0</v>
      </c>
      <c r="F13792">
        <v>0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75815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X13792" s="1">
        <v>42461</v>
      </c>
      <c r="Y13792">
        <v>739493</v>
      </c>
      <c r="Z13792">
        <v>9500</v>
      </c>
      <c r="AA13792">
        <v>9500</v>
      </c>
      <c r="AB13792" s="2">
        <v>9400</v>
      </c>
      <c r="AC13792" t="s">
        <v>1</v>
      </c>
      <c r="AD13792">
        <v>7.51E-2</v>
      </c>
      <c r="AE13792">
        <v>295.56</v>
      </c>
      <c r="AF13792" t="s">
        <v>50</v>
      </c>
      <c r="AG13792" t="s">
        <v>103</v>
      </c>
      <c r="AH13792" t="s">
        <v>9498</v>
      </c>
      <c r="AI13792" t="s">
        <v>170</v>
      </c>
      <c r="AJ13792" t="s">
        <v>6</v>
      </c>
      <c r="AK13792">
        <v>61000</v>
      </c>
      <c r="AL13792" t="s">
        <v>17</v>
      </c>
      <c r="AM13792" s="1">
        <v>40422</v>
      </c>
      <c r="AN13792" t="s">
        <v>8</v>
      </c>
      <c r="AO13792" t="s">
        <v>9</v>
      </c>
      <c r="AP13792" t="s">
        <v>32498</v>
      </c>
      <c r="AQ13792" t="s">
        <v>11</v>
      </c>
      <c r="AR13792" t="s">
        <v>468</v>
      </c>
      <c r="AS13792" t="s">
        <v>3122</v>
      </c>
      <c r="AT13792" t="s">
        <v>139</v>
      </c>
      <c r="AU13792">
        <v>16.82</v>
      </c>
      <c r="AV13792">
        <v>2010</v>
      </c>
      <c r="AW13792" s="3"/>
    </row>
    <row r="13793" spans="1:49" hidden="1" x14ac:dyDescent="0.35">
      <c r="A13793">
        <v>574876</v>
      </c>
      <c r="B13793">
        <v>0</v>
      </c>
      <c r="C13793" s="1">
        <v>29587</v>
      </c>
      <c r="D13793">
        <v>1</v>
      </c>
      <c r="E13793">
        <v>0</v>
      </c>
      <c r="F13793">
        <v>0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75815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X13793" s="1">
        <v>42491</v>
      </c>
      <c r="Y13793">
        <v>739500</v>
      </c>
      <c r="Z13793">
        <v>7000</v>
      </c>
      <c r="AA13793">
        <v>7000</v>
      </c>
      <c r="AB13793" s="2">
        <v>6250</v>
      </c>
      <c r="AC13793" t="s">
        <v>1</v>
      </c>
      <c r="AD13793">
        <v>0.1038</v>
      </c>
      <c r="AE13793">
        <v>227.13</v>
      </c>
      <c r="AF13793" t="s">
        <v>2</v>
      </c>
      <c r="AG13793" t="s">
        <v>63</v>
      </c>
      <c r="AH13793" t="s">
        <v>32499</v>
      </c>
      <c r="AI13793" t="s">
        <v>5</v>
      </c>
      <c r="AJ13793" t="s">
        <v>6</v>
      </c>
      <c r="AK13793">
        <v>45000</v>
      </c>
      <c r="AL13793" t="s">
        <v>17</v>
      </c>
      <c r="AM13793" s="1">
        <v>40422</v>
      </c>
      <c r="AN13793" t="s">
        <v>8</v>
      </c>
      <c r="AO13793" t="s">
        <v>9</v>
      </c>
      <c r="AP13793" t="s">
        <v>32500</v>
      </c>
      <c r="AQ13793" t="s">
        <v>19</v>
      </c>
      <c r="AR13793" t="s">
        <v>2338</v>
      </c>
      <c r="AS13793" t="s">
        <v>173</v>
      </c>
      <c r="AT13793" t="s">
        <v>174</v>
      </c>
      <c r="AU13793">
        <v>12.75</v>
      </c>
      <c r="AV13793">
        <v>2010</v>
      </c>
      <c r="AW13793" s="3"/>
    </row>
    <row r="13794" spans="1:49" hidden="1" x14ac:dyDescent="0.35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>
        <v>0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75815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X13794" s="1">
        <v>42461</v>
      </c>
      <c r="Y13794">
        <v>739529</v>
      </c>
      <c r="Z13794">
        <v>3250</v>
      </c>
      <c r="AA13794">
        <v>3250</v>
      </c>
      <c r="AB13794" s="2">
        <v>3250</v>
      </c>
      <c r="AC13794" t="s">
        <v>1</v>
      </c>
      <c r="AD13794">
        <v>0.1472</v>
      </c>
      <c r="AE13794">
        <v>112.22</v>
      </c>
      <c r="AF13794" t="s">
        <v>23</v>
      </c>
      <c r="AG13794" t="s">
        <v>45</v>
      </c>
      <c r="AH13794" t="s">
        <v>32501</v>
      </c>
      <c r="AI13794" t="s">
        <v>170</v>
      </c>
      <c r="AJ13794" t="s">
        <v>6</v>
      </c>
      <c r="AK13794">
        <v>28800</v>
      </c>
      <c r="AL13794" t="s">
        <v>7</v>
      </c>
      <c r="AM13794" s="1">
        <v>40422</v>
      </c>
      <c r="AN13794" t="s">
        <v>8</v>
      </c>
      <c r="AO13794" t="s">
        <v>9</v>
      </c>
      <c r="AP13794" t="s">
        <v>32502</v>
      </c>
      <c r="AQ13794" t="s">
        <v>11</v>
      </c>
      <c r="AR13794" t="s">
        <v>32503</v>
      </c>
      <c r="AS13794" t="s">
        <v>301</v>
      </c>
      <c r="AT13794" t="s">
        <v>228</v>
      </c>
      <c r="AU13794">
        <v>24.46</v>
      </c>
      <c r="AV13794">
        <v>2010</v>
      </c>
      <c r="AW13794" s="3"/>
    </row>
    <row r="13795" spans="1:49" hidden="1" x14ac:dyDescent="0.35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>
        <v>0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75815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X13795" s="1">
        <v>40756</v>
      </c>
      <c r="Y13795">
        <v>739541</v>
      </c>
      <c r="Z13795">
        <v>4750</v>
      </c>
      <c r="AA13795">
        <v>4750</v>
      </c>
      <c r="AB13795" s="2">
        <v>4750</v>
      </c>
      <c r="AC13795" t="s">
        <v>1</v>
      </c>
      <c r="AD13795">
        <v>0.1472</v>
      </c>
      <c r="AE13795">
        <v>164.01</v>
      </c>
      <c r="AF13795" t="s">
        <v>23</v>
      </c>
      <c r="AG13795" t="s">
        <v>45</v>
      </c>
      <c r="AH13795" t="s">
        <v>32504</v>
      </c>
      <c r="AI13795" t="s">
        <v>170</v>
      </c>
      <c r="AJ13795" t="s">
        <v>27</v>
      </c>
      <c r="AK13795">
        <v>24000</v>
      </c>
      <c r="AL13795" t="s">
        <v>17</v>
      </c>
      <c r="AM13795" s="1">
        <v>40422</v>
      </c>
      <c r="AN13795" t="s">
        <v>58</v>
      </c>
      <c r="AO13795" t="s">
        <v>9</v>
      </c>
      <c r="AP13795" t="s">
        <v>4</v>
      </c>
      <c r="AQ13795" t="s">
        <v>11</v>
      </c>
      <c r="AR13795" t="s">
        <v>32505</v>
      </c>
      <c r="AS13795" t="s">
        <v>4878</v>
      </c>
      <c r="AT13795" t="s">
        <v>1540</v>
      </c>
      <c r="AU13795">
        <v>21.4</v>
      </c>
      <c r="AV13795">
        <v>2010</v>
      </c>
      <c r="AW13795" s="3"/>
    </row>
    <row r="13796" spans="1:49" hidden="1" x14ac:dyDescent="0.35">
      <c r="A13796">
        <v>574902</v>
      </c>
      <c r="B13796">
        <v>0</v>
      </c>
      <c r="C13796" s="1">
        <v>32143</v>
      </c>
      <c r="D13796">
        <v>0</v>
      </c>
      <c r="E13796">
        <v>0</v>
      </c>
      <c r="F13796">
        <v>0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75815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X13796" s="1">
        <v>41579</v>
      </c>
      <c r="Y13796">
        <v>739547</v>
      </c>
      <c r="Z13796">
        <v>1500</v>
      </c>
      <c r="AA13796">
        <v>1500</v>
      </c>
      <c r="AB13796" s="2">
        <v>1500</v>
      </c>
      <c r="AC13796" t="s">
        <v>1</v>
      </c>
      <c r="AD13796">
        <v>0.11119999999999999</v>
      </c>
      <c r="AE13796">
        <v>49.2</v>
      </c>
      <c r="AF13796" t="s">
        <v>2</v>
      </c>
      <c r="AG13796" t="s">
        <v>39</v>
      </c>
      <c r="AH13796" t="s">
        <v>32506</v>
      </c>
      <c r="AI13796" t="s">
        <v>26</v>
      </c>
      <c r="AJ13796" t="s">
        <v>6</v>
      </c>
      <c r="AK13796">
        <v>44604</v>
      </c>
      <c r="AL13796" t="s">
        <v>7</v>
      </c>
      <c r="AM13796" s="1">
        <v>40422</v>
      </c>
      <c r="AN13796" t="s">
        <v>8</v>
      </c>
      <c r="AO13796" t="s">
        <v>9</v>
      </c>
      <c r="AP13796" t="s">
        <v>4</v>
      </c>
      <c r="AQ13796" t="s">
        <v>148</v>
      </c>
      <c r="AR13796" t="s">
        <v>1068</v>
      </c>
      <c r="AS13796" t="s">
        <v>665</v>
      </c>
      <c r="AT13796" t="s">
        <v>22</v>
      </c>
      <c r="AU13796">
        <v>24.08</v>
      </c>
      <c r="AV13796">
        <v>2010</v>
      </c>
      <c r="AW13796" s="3"/>
    </row>
    <row r="13797" spans="1:49" hidden="1" x14ac:dyDescent="0.35">
      <c r="A13797">
        <v>574924</v>
      </c>
      <c r="B13797">
        <v>0</v>
      </c>
      <c r="C13797" s="1">
        <v>38718</v>
      </c>
      <c r="D13797">
        <v>2</v>
      </c>
      <c r="E13797">
        <v>0</v>
      </c>
      <c r="F13797">
        <v>0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75815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X13797" s="1">
        <v>40940</v>
      </c>
      <c r="Y13797">
        <v>739574</v>
      </c>
      <c r="Z13797">
        <v>9000</v>
      </c>
      <c r="AA13797">
        <v>9000</v>
      </c>
      <c r="AB13797" s="2">
        <v>8975</v>
      </c>
      <c r="AC13797" t="s">
        <v>1</v>
      </c>
      <c r="AD13797">
        <v>0.1323</v>
      </c>
      <c r="AE13797">
        <v>304.25</v>
      </c>
      <c r="AF13797" t="s">
        <v>23</v>
      </c>
      <c r="AG13797" t="s">
        <v>119</v>
      </c>
      <c r="AH13797" t="s">
        <v>32507</v>
      </c>
      <c r="AI13797" t="s">
        <v>143</v>
      </c>
      <c r="AJ13797" t="s">
        <v>46</v>
      </c>
      <c r="AK13797">
        <v>58000</v>
      </c>
      <c r="AL13797" t="s">
        <v>4064</v>
      </c>
      <c r="AM13797" s="1">
        <v>40422</v>
      </c>
      <c r="AN13797" t="s">
        <v>8</v>
      </c>
      <c r="AO13797" t="s">
        <v>9</v>
      </c>
      <c r="AP13797" t="s">
        <v>32508</v>
      </c>
      <c r="AQ13797" t="s">
        <v>11</v>
      </c>
      <c r="AR13797" t="s">
        <v>490</v>
      </c>
      <c r="AS13797" t="s">
        <v>675</v>
      </c>
      <c r="AT13797" t="s">
        <v>156</v>
      </c>
      <c r="AU13797">
        <v>17.54</v>
      </c>
      <c r="AV13797">
        <v>2010</v>
      </c>
      <c r="AW13797" s="3"/>
    </row>
    <row r="13798" spans="1:49" hidden="1" x14ac:dyDescent="0.35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>
        <v>0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75815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X13798" s="1">
        <v>42248</v>
      </c>
      <c r="Y13798">
        <v>739603</v>
      </c>
      <c r="Z13798">
        <v>6000</v>
      </c>
      <c r="AA13798">
        <v>6000</v>
      </c>
      <c r="AB13798" s="2">
        <v>6000</v>
      </c>
      <c r="AC13798" t="s">
        <v>92</v>
      </c>
      <c r="AD13798">
        <v>0.1186</v>
      </c>
      <c r="AE13798">
        <v>133.05000000000001</v>
      </c>
      <c r="AF13798" t="s">
        <v>2</v>
      </c>
      <c r="AG13798" t="s">
        <v>15</v>
      </c>
      <c r="AH13798" t="s">
        <v>32509</v>
      </c>
      <c r="AI13798" t="s">
        <v>65</v>
      </c>
      <c r="AJ13798" t="s">
        <v>46</v>
      </c>
      <c r="AK13798">
        <v>38973</v>
      </c>
      <c r="AL13798" t="s">
        <v>17</v>
      </c>
      <c r="AM13798" s="1">
        <v>40422</v>
      </c>
      <c r="AN13798" t="s">
        <v>8</v>
      </c>
      <c r="AO13798" t="s">
        <v>9</v>
      </c>
      <c r="AP13798" t="s">
        <v>32510</v>
      </c>
      <c r="AQ13798" t="s">
        <v>11</v>
      </c>
      <c r="AR13798" t="s">
        <v>1536</v>
      </c>
      <c r="AS13798" t="s">
        <v>32511</v>
      </c>
      <c r="AT13798" t="s">
        <v>1540</v>
      </c>
      <c r="AU13798">
        <v>8.56</v>
      </c>
      <c r="AV13798">
        <v>2010</v>
      </c>
      <c r="AW13798" s="3"/>
    </row>
    <row r="13799" spans="1:49" hidden="1" x14ac:dyDescent="0.35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>
        <v>0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75815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X13799" s="1">
        <v>42491</v>
      </c>
      <c r="Y13799">
        <v>739611</v>
      </c>
      <c r="Z13799">
        <v>1500</v>
      </c>
      <c r="AA13799">
        <v>1500</v>
      </c>
      <c r="AB13799" s="2">
        <v>1500</v>
      </c>
      <c r="AC13799" t="s">
        <v>1</v>
      </c>
      <c r="AD13799">
        <v>0.1323</v>
      </c>
      <c r="AE13799">
        <v>50.71</v>
      </c>
      <c r="AF13799" t="s">
        <v>23</v>
      </c>
      <c r="AG13799" t="s">
        <v>119</v>
      </c>
      <c r="AH13799" t="s">
        <v>32512</v>
      </c>
      <c r="AI13799" t="s">
        <v>170</v>
      </c>
      <c r="AJ13799" t="s">
        <v>6</v>
      </c>
      <c r="AK13799">
        <v>61900</v>
      </c>
      <c r="AL13799" t="s">
        <v>17</v>
      </c>
      <c r="AM13799" s="1">
        <v>40422</v>
      </c>
      <c r="AN13799" t="s">
        <v>8</v>
      </c>
      <c r="AO13799" t="s">
        <v>9</v>
      </c>
      <c r="AP13799" t="s">
        <v>32513</v>
      </c>
      <c r="AQ13799" t="s">
        <v>148</v>
      </c>
      <c r="AR13799" t="s">
        <v>19794</v>
      </c>
      <c r="AS13799" t="s">
        <v>629</v>
      </c>
      <c r="AT13799" t="s">
        <v>264</v>
      </c>
      <c r="AU13799">
        <v>10.53</v>
      </c>
      <c r="AV13799">
        <v>2010</v>
      </c>
      <c r="AW13799" s="3"/>
    </row>
    <row r="13800" spans="1:49" hidden="1" x14ac:dyDescent="0.35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>
        <v>0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75815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X13800" s="1">
        <v>42125</v>
      </c>
      <c r="Y13800">
        <v>739653</v>
      </c>
      <c r="Z13800">
        <v>5875</v>
      </c>
      <c r="AA13800">
        <v>5875</v>
      </c>
      <c r="AB13800" s="2">
        <v>5875</v>
      </c>
      <c r="AC13800" t="s">
        <v>92</v>
      </c>
      <c r="AD13800">
        <v>0.1323</v>
      </c>
      <c r="AE13800">
        <v>134.37</v>
      </c>
      <c r="AF13800" t="s">
        <v>23</v>
      </c>
      <c r="AG13800" t="s">
        <v>119</v>
      </c>
      <c r="AH13800" t="s">
        <v>32514</v>
      </c>
      <c r="AI13800" t="s">
        <v>34</v>
      </c>
      <c r="AJ13800" t="s">
        <v>46</v>
      </c>
      <c r="AK13800">
        <v>65000</v>
      </c>
      <c r="AL13800" t="s">
        <v>17</v>
      </c>
      <c r="AM13800" s="1">
        <v>40422</v>
      </c>
      <c r="AN13800" t="s">
        <v>58</v>
      </c>
      <c r="AO13800" t="s">
        <v>9</v>
      </c>
      <c r="AP13800" t="s">
        <v>4</v>
      </c>
      <c r="AQ13800" t="s">
        <v>11</v>
      </c>
      <c r="AR13800" t="s">
        <v>1393</v>
      </c>
      <c r="AS13800" t="s">
        <v>2418</v>
      </c>
      <c r="AT13800" t="s">
        <v>1498</v>
      </c>
      <c r="AU13800">
        <v>15.78</v>
      </c>
      <c r="AV13800">
        <v>2010</v>
      </c>
      <c r="AW13800" s="3"/>
    </row>
    <row r="13801" spans="1:49" hidden="1" x14ac:dyDescent="0.35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>
        <v>0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75815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X13801" s="1">
        <v>42491</v>
      </c>
      <c r="Y13801">
        <v>739771</v>
      </c>
      <c r="Z13801">
        <v>15000</v>
      </c>
      <c r="AA13801">
        <v>15000</v>
      </c>
      <c r="AB13801" s="2">
        <v>14285.07</v>
      </c>
      <c r="AC13801" t="s">
        <v>1</v>
      </c>
      <c r="AD13801">
        <v>0.1186</v>
      </c>
      <c r="AE13801">
        <v>497.22</v>
      </c>
      <c r="AF13801" t="s">
        <v>2</v>
      </c>
      <c r="AG13801" t="s">
        <v>15</v>
      </c>
      <c r="AH13801" t="s">
        <v>32515</v>
      </c>
      <c r="AI13801" t="s">
        <v>26</v>
      </c>
      <c r="AJ13801" t="s">
        <v>6</v>
      </c>
      <c r="AK13801">
        <v>60000</v>
      </c>
      <c r="AL13801" t="s">
        <v>7</v>
      </c>
      <c r="AM13801" s="1">
        <v>40422</v>
      </c>
      <c r="AN13801" t="s">
        <v>58</v>
      </c>
      <c r="AO13801" t="s">
        <v>9</v>
      </c>
      <c r="AP13801" t="s">
        <v>4</v>
      </c>
      <c r="AQ13801" t="s">
        <v>112</v>
      </c>
      <c r="AR13801" t="s">
        <v>32516</v>
      </c>
      <c r="AS13801" t="s">
        <v>418</v>
      </c>
      <c r="AT13801" t="s">
        <v>69</v>
      </c>
      <c r="AU13801">
        <v>10.88</v>
      </c>
      <c r="AV13801">
        <v>2010</v>
      </c>
      <c r="AW13801" s="3"/>
    </row>
    <row r="13802" spans="1:49" hidden="1" x14ac:dyDescent="0.35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>
        <v>0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75815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X13802" s="1">
        <v>42461</v>
      </c>
      <c r="Y13802">
        <v>739820</v>
      </c>
      <c r="Z13802">
        <v>3200</v>
      </c>
      <c r="AA13802">
        <v>3200</v>
      </c>
      <c r="AB13802" s="2">
        <v>3200</v>
      </c>
      <c r="AC13802" t="s">
        <v>1</v>
      </c>
      <c r="AD13802">
        <v>0.1149</v>
      </c>
      <c r="AE13802">
        <v>105.51</v>
      </c>
      <c r="AF13802" t="s">
        <v>2</v>
      </c>
      <c r="AG13802" t="s">
        <v>3</v>
      </c>
      <c r="AH13802" t="s">
        <v>32517</v>
      </c>
      <c r="AI13802" t="s">
        <v>26</v>
      </c>
      <c r="AJ13802" t="s">
        <v>6</v>
      </c>
      <c r="AK13802">
        <v>50004</v>
      </c>
      <c r="AL13802" t="s">
        <v>4064</v>
      </c>
      <c r="AM13802" s="1">
        <v>40422</v>
      </c>
      <c r="AN13802" t="s">
        <v>8</v>
      </c>
      <c r="AO13802" t="s">
        <v>9</v>
      </c>
      <c r="AP13802" t="s">
        <v>32518</v>
      </c>
      <c r="AQ13802" t="s">
        <v>148</v>
      </c>
      <c r="AR13802" t="s">
        <v>632</v>
      </c>
      <c r="AS13802" t="s">
        <v>1047</v>
      </c>
      <c r="AT13802" t="s">
        <v>14</v>
      </c>
      <c r="AU13802">
        <v>14.11</v>
      </c>
      <c r="AV13802">
        <v>2010</v>
      </c>
      <c r="AW13802" s="3"/>
    </row>
    <row r="13803" spans="1:49" hidden="1" x14ac:dyDescent="0.35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>
        <v>0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75815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X13803" s="1">
        <v>42248</v>
      </c>
      <c r="Y13803">
        <v>739830</v>
      </c>
      <c r="Z13803">
        <v>8000</v>
      </c>
      <c r="AA13803">
        <v>8000</v>
      </c>
      <c r="AB13803" s="2">
        <v>7899.6838790000002</v>
      </c>
      <c r="AC13803" t="s">
        <v>92</v>
      </c>
      <c r="AD13803">
        <v>0.1038</v>
      </c>
      <c r="AE13803">
        <v>171.48</v>
      </c>
      <c r="AF13803" t="s">
        <v>2</v>
      </c>
      <c r="AG13803" t="s">
        <v>63</v>
      </c>
      <c r="AH13803" t="s">
        <v>6067</v>
      </c>
      <c r="AI13803" t="s">
        <v>41</v>
      </c>
      <c r="AJ13803" t="s">
        <v>46</v>
      </c>
      <c r="AK13803">
        <v>60000</v>
      </c>
      <c r="AL13803" t="s">
        <v>17</v>
      </c>
      <c r="AM13803" s="1">
        <v>40422</v>
      </c>
      <c r="AN13803" t="s">
        <v>8</v>
      </c>
      <c r="AO13803" t="s">
        <v>9</v>
      </c>
      <c r="AP13803" t="s">
        <v>4</v>
      </c>
      <c r="AQ13803" t="s">
        <v>78</v>
      </c>
      <c r="AR13803" t="s">
        <v>32519</v>
      </c>
      <c r="AS13803" t="s">
        <v>487</v>
      </c>
      <c r="AT13803" t="s">
        <v>488</v>
      </c>
      <c r="AU13803">
        <v>11.44</v>
      </c>
      <c r="AV13803">
        <v>2010</v>
      </c>
      <c r="AW13803" s="3"/>
    </row>
    <row r="13804" spans="1:49" hidden="1" x14ac:dyDescent="0.35">
      <c r="A13804">
        <v>575189</v>
      </c>
      <c r="B13804">
        <v>0</v>
      </c>
      <c r="C13804" s="1">
        <v>36708</v>
      </c>
      <c r="D13804">
        <v>2</v>
      </c>
      <c r="E13804">
        <v>0</v>
      </c>
      <c r="F13804">
        <v>0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75815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X13804" s="1">
        <v>41579</v>
      </c>
      <c r="Y13804">
        <v>739849</v>
      </c>
      <c r="Z13804">
        <v>21000</v>
      </c>
      <c r="AA13804">
        <v>19500</v>
      </c>
      <c r="AB13804" s="2">
        <v>19042.255730000001</v>
      </c>
      <c r="AC13804" t="s">
        <v>92</v>
      </c>
      <c r="AD13804">
        <v>0.1595</v>
      </c>
      <c r="AE13804">
        <v>473.69</v>
      </c>
      <c r="AF13804" t="s">
        <v>54</v>
      </c>
      <c r="AG13804" t="s">
        <v>161</v>
      </c>
      <c r="AH13804" t="s">
        <v>32520</v>
      </c>
      <c r="AI13804" t="s">
        <v>143</v>
      </c>
      <c r="AJ13804" t="s">
        <v>27</v>
      </c>
      <c r="AK13804">
        <v>156268</v>
      </c>
      <c r="AL13804" t="s">
        <v>4064</v>
      </c>
      <c r="AM13804" s="1">
        <v>40422</v>
      </c>
      <c r="AN13804" t="s">
        <v>8</v>
      </c>
      <c r="AO13804" t="s">
        <v>9</v>
      </c>
      <c r="AP13804" t="s">
        <v>32521</v>
      </c>
      <c r="AQ13804" t="s">
        <v>78</v>
      </c>
      <c r="AR13804" t="s">
        <v>206</v>
      </c>
      <c r="AS13804" t="s">
        <v>2038</v>
      </c>
      <c r="AT13804" t="s">
        <v>14</v>
      </c>
      <c r="AU13804">
        <v>16.43</v>
      </c>
      <c r="AV13804">
        <v>2010</v>
      </c>
      <c r="AW13804" s="3"/>
    </row>
    <row r="13805" spans="1:49" hidden="1" x14ac:dyDescent="0.35">
      <c r="A13805">
        <v>575220</v>
      </c>
      <c r="B13805">
        <v>0</v>
      </c>
      <c r="C13805" s="1">
        <v>36281</v>
      </c>
      <c r="D13805">
        <v>1</v>
      </c>
      <c r="E13805">
        <v>0</v>
      </c>
      <c r="F13805">
        <v>0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75815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X13805" s="1">
        <v>42339</v>
      </c>
      <c r="Y13805">
        <v>739883</v>
      </c>
      <c r="Z13805">
        <v>4000</v>
      </c>
      <c r="AA13805">
        <v>4000</v>
      </c>
      <c r="AB13805" s="2">
        <v>4000</v>
      </c>
      <c r="AC13805" t="s">
        <v>1</v>
      </c>
      <c r="AD13805">
        <v>7.1400000000000005E-2</v>
      </c>
      <c r="AE13805">
        <v>123.77</v>
      </c>
      <c r="AF13805" t="s">
        <v>50</v>
      </c>
      <c r="AG13805" t="s">
        <v>108</v>
      </c>
      <c r="AH13805" t="s">
        <v>32522</v>
      </c>
      <c r="AI13805" t="s">
        <v>214</v>
      </c>
      <c r="AJ13805" t="s">
        <v>46</v>
      </c>
      <c r="AK13805">
        <v>45000</v>
      </c>
      <c r="AL13805" t="s">
        <v>7</v>
      </c>
      <c r="AM13805" s="1">
        <v>40422</v>
      </c>
      <c r="AN13805" t="s">
        <v>8</v>
      </c>
      <c r="AO13805" t="s">
        <v>9</v>
      </c>
      <c r="AP13805" t="s">
        <v>32523</v>
      </c>
      <c r="AQ13805" t="s">
        <v>122</v>
      </c>
      <c r="AR13805" t="s">
        <v>32524</v>
      </c>
      <c r="AS13805" t="s">
        <v>2488</v>
      </c>
      <c r="AT13805" t="s">
        <v>2489</v>
      </c>
      <c r="AU13805">
        <v>21.09</v>
      </c>
      <c r="AV13805">
        <v>2010</v>
      </c>
      <c r="AW13805" s="3"/>
    </row>
    <row r="13806" spans="1:49" hidden="1" x14ac:dyDescent="0.35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>
        <v>0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75815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X13806" s="1">
        <v>42370</v>
      </c>
      <c r="Y13806">
        <v>739914</v>
      </c>
      <c r="Z13806">
        <v>6400</v>
      </c>
      <c r="AA13806">
        <v>6400</v>
      </c>
      <c r="AB13806" s="2">
        <v>6300</v>
      </c>
      <c r="AC13806" t="s">
        <v>1</v>
      </c>
      <c r="AD13806">
        <v>7.51E-2</v>
      </c>
      <c r="AE13806">
        <v>199.11</v>
      </c>
      <c r="AF13806" t="s">
        <v>50</v>
      </c>
      <c r="AG13806" t="s">
        <v>103</v>
      </c>
      <c r="AH13806" t="s">
        <v>10128</v>
      </c>
      <c r="AI13806" t="s">
        <v>26</v>
      </c>
      <c r="AJ13806" t="s">
        <v>46</v>
      </c>
      <c r="AK13806">
        <v>72000</v>
      </c>
      <c r="AL13806" t="s">
        <v>17</v>
      </c>
      <c r="AM13806" s="1">
        <v>40422</v>
      </c>
      <c r="AN13806" t="s">
        <v>8</v>
      </c>
      <c r="AO13806" t="s">
        <v>9</v>
      </c>
      <c r="AP13806" t="s">
        <v>4</v>
      </c>
      <c r="AQ13806" t="s">
        <v>11</v>
      </c>
      <c r="AR13806" t="s">
        <v>187</v>
      </c>
      <c r="AS13806" t="s">
        <v>1665</v>
      </c>
      <c r="AT13806" t="s">
        <v>14</v>
      </c>
      <c r="AU13806">
        <v>9.4</v>
      </c>
      <c r="AV13806">
        <v>2010</v>
      </c>
      <c r="AW13806" s="3"/>
    </row>
    <row r="13807" spans="1:49" hidden="1" x14ac:dyDescent="0.35">
      <c r="A13807">
        <v>575301</v>
      </c>
      <c r="B13807">
        <v>0</v>
      </c>
      <c r="C13807" s="1">
        <v>33086</v>
      </c>
      <c r="D13807">
        <v>0</v>
      </c>
      <c r="E13807">
        <v>0</v>
      </c>
      <c r="F13807">
        <v>0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75815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X13807" s="1">
        <v>40940</v>
      </c>
      <c r="Y13807">
        <v>739042</v>
      </c>
      <c r="Z13807">
        <v>3500</v>
      </c>
      <c r="AA13807">
        <v>3500</v>
      </c>
      <c r="AB13807" s="2">
        <v>3500</v>
      </c>
      <c r="AC13807" t="s">
        <v>1</v>
      </c>
      <c r="AD13807">
        <v>7.1400000000000005E-2</v>
      </c>
      <c r="AE13807">
        <v>108.3</v>
      </c>
      <c r="AF13807" t="s">
        <v>50</v>
      </c>
      <c r="AG13807" t="s">
        <v>108</v>
      </c>
      <c r="AH13807" t="s">
        <v>4</v>
      </c>
      <c r="AI13807" t="s">
        <v>26</v>
      </c>
      <c r="AJ13807" t="s">
        <v>6</v>
      </c>
      <c r="AK13807">
        <v>25000</v>
      </c>
      <c r="AL13807" t="s">
        <v>17</v>
      </c>
      <c r="AM13807" s="1">
        <v>40422</v>
      </c>
      <c r="AN13807" t="s">
        <v>8</v>
      </c>
      <c r="AO13807" t="s">
        <v>9</v>
      </c>
      <c r="AP13807" t="s">
        <v>32525</v>
      </c>
      <c r="AQ13807" t="s">
        <v>19</v>
      </c>
      <c r="AR13807" t="s">
        <v>32526</v>
      </c>
      <c r="AS13807" t="s">
        <v>275</v>
      </c>
      <c r="AT13807" t="s">
        <v>208</v>
      </c>
      <c r="AU13807">
        <v>6.82</v>
      </c>
      <c r="AV13807">
        <v>2010</v>
      </c>
      <c r="AW13807" s="3"/>
    </row>
    <row r="13808" spans="1:49" hidden="1" x14ac:dyDescent="0.35">
      <c r="A13808">
        <v>575310</v>
      </c>
      <c r="B13808">
        <v>0</v>
      </c>
      <c r="C13808" s="1">
        <v>37500</v>
      </c>
      <c r="D13808">
        <v>2</v>
      </c>
      <c r="E13808">
        <v>0</v>
      </c>
      <c r="F13808">
        <v>0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75815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X13808" s="1">
        <v>41671</v>
      </c>
      <c r="Y13808">
        <v>739991</v>
      </c>
      <c r="Z13808">
        <v>2500</v>
      </c>
      <c r="AA13808">
        <v>2500</v>
      </c>
      <c r="AB13808" s="2">
        <v>2500</v>
      </c>
      <c r="AC13808" t="s">
        <v>92</v>
      </c>
      <c r="AD13808">
        <v>0.1323</v>
      </c>
      <c r="AE13808">
        <v>57.18</v>
      </c>
      <c r="AF13808" t="s">
        <v>23</v>
      </c>
      <c r="AG13808" t="s">
        <v>119</v>
      </c>
      <c r="AH13808" t="s">
        <v>32527</v>
      </c>
      <c r="AI13808" t="s">
        <v>41</v>
      </c>
      <c r="AJ13808" t="s">
        <v>6</v>
      </c>
      <c r="AK13808">
        <v>12000</v>
      </c>
      <c r="AL13808" t="s">
        <v>4064</v>
      </c>
      <c r="AM13808" s="1">
        <v>40422</v>
      </c>
      <c r="AN13808" t="s">
        <v>8</v>
      </c>
      <c r="AO13808" t="s">
        <v>9</v>
      </c>
      <c r="AP13808" t="s">
        <v>4</v>
      </c>
      <c r="AQ13808" t="s">
        <v>11</v>
      </c>
      <c r="AR13808" t="s">
        <v>1330</v>
      </c>
      <c r="AS13808" t="s">
        <v>1397</v>
      </c>
      <c r="AT13808" t="s">
        <v>264</v>
      </c>
      <c r="AU13808">
        <v>8.3000000000000007</v>
      </c>
      <c r="AV13808">
        <v>2010</v>
      </c>
      <c r="AW13808" s="3"/>
    </row>
    <row r="13809" spans="1:49" hidden="1" x14ac:dyDescent="0.35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>
        <v>0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75815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X13809" s="1">
        <v>42370</v>
      </c>
      <c r="Y13809">
        <v>739996</v>
      </c>
      <c r="Z13809">
        <v>7000</v>
      </c>
      <c r="AA13809">
        <v>7000</v>
      </c>
      <c r="AB13809" s="2">
        <v>7000</v>
      </c>
      <c r="AC13809" t="s">
        <v>1</v>
      </c>
      <c r="AD13809">
        <v>0.1186</v>
      </c>
      <c r="AE13809">
        <v>232.04</v>
      </c>
      <c r="AF13809" t="s">
        <v>2</v>
      </c>
      <c r="AG13809" t="s">
        <v>15</v>
      </c>
      <c r="AH13809" t="s">
        <v>32528</v>
      </c>
      <c r="AI13809" t="s">
        <v>41</v>
      </c>
      <c r="AJ13809" t="s">
        <v>6</v>
      </c>
      <c r="AK13809">
        <v>45000</v>
      </c>
      <c r="AL13809" t="s">
        <v>17</v>
      </c>
      <c r="AM13809" s="1">
        <v>40422</v>
      </c>
      <c r="AN13809" t="s">
        <v>8</v>
      </c>
      <c r="AO13809" t="s">
        <v>9</v>
      </c>
      <c r="AP13809" t="s">
        <v>4</v>
      </c>
      <c r="AQ13809" t="s">
        <v>11</v>
      </c>
      <c r="AR13809" t="s">
        <v>288</v>
      </c>
      <c r="AS13809" t="s">
        <v>179</v>
      </c>
      <c r="AT13809" t="s">
        <v>22</v>
      </c>
      <c r="AU13809">
        <v>11.33</v>
      </c>
      <c r="AV13809">
        <v>2010</v>
      </c>
      <c r="AW13809" s="3"/>
    </row>
    <row r="13810" spans="1:49" hidden="1" x14ac:dyDescent="0.35">
      <c r="A13810">
        <v>575333</v>
      </c>
      <c r="B13810">
        <v>0</v>
      </c>
      <c r="C13810" s="1">
        <v>37226</v>
      </c>
      <c r="D13810">
        <v>3</v>
      </c>
      <c r="E13810">
        <v>0</v>
      </c>
      <c r="F13810">
        <v>0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75815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X13810" s="1">
        <v>42491</v>
      </c>
      <c r="Y13810">
        <v>740017</v>
      </c>
      <c r="Z13810">
        <v>8000</v>
      </c>
      <c r="AA13810">
        <v>8000</v>
      </c>
      <c r="AB13810" s="2">
        <v>8000</v>
      </c>
      <c r="AC13810" t="s">
        <v>1</v>
      </c>
      <c r="AD13810">
        <v>0.15579999999999999</v>
      </c>
      <c r="AE13810">
        <v>279.61</v>
      </c>
      <c r="AF13810" t="s">
        <v>54</v>
      </c>
      <c r="AG13810" t="s">
        <v>97</v>
      </c>
      <c r="AH13810" t="s">
        <v>32529</v>
      </c>
      <c r="AI13810" t="s">
        <v>200</v>
      </c>
      <c r="AJ13810" t="s">
        <v>46</v>
      </c>
      <c r="AK13810">
        <v>80000</v>
      </c>
      <c r="AL13810" t="s">
        <v>4064</v>
      </c>
      <c r="AM13810" s="1">
        <v>40422</v>
      </c>
      <c r="AN13810" t="s">
        <v>8</v>
      </c>
      <c r="AO13810" t="s">
        <v>9</v>
      </c>
      <c r="AP13810" t="s">
        <v>4</v>
      </c>
      <c r="AQ13810" t="s">
        <v>11</v>
      </c>
      <c r="AR13810" t="s">
        <v>2187</v>
      </c>
      <c r="AS13810" t="s">
        <v>371</v>
      </c>
      <c r="AT13810" t="s">
        <v>264</v>
      </c>
      <c r="AU13810">
        <v>21.04</v>
      </c>
      <c r="AV13810">
        <v>2010</v>
      </c>
      <c r="AW13810" s="3"/>
    </row>
    <row r="13811" spans="1:49" hidden="1" x14ac:dyDescent="0.35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>
        <v>0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75815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X13811" s="1">
        <v>41671</v>
      </c>
      <c r="Y13811">
        <v>740020</v>
      </c>
      <c r="Z13811">
        <v>16000</v>
      </c>
      <c r="AA13811">
        <v>16000</v>
      </c>
      <c r="AB13811" s="2">
        <v>15613.99548</v>
      </c>
      <c r="AC13811" t="s">
        <v>92</v>
      </c>
      <c r="AD13811">
        <v>0.1186</v>
      </c>
      <c r="AE13811">
        <v>354.79</v>
      </c>
      <c r="AF13811" t="s">
        <v>2</v>
      </c>
      <c r="AG13811" t="s">
        <v>15</v>
      </c>
      <c r="AH13811" t="s">
        <v>32530</v>
      </c>
      <c r="AI13811" t="s">
        <v>200</v>
      </c>
      <c r="AJ13811" t="s">
        <v>46</v>
      </c>
      <c r="AK13811">
        <v>74000</v>
      </c>
      <c r="AL13811" t="s">
        <v>7</v>
      </c>
      <c r="AM13811" s="1">
        <v>40422</v>
      </c>
      <c r="AN13811" t="s">
        <v>8</v>
      </c>
      <c r="AO13811" t="s">
        <v>9</v>
      </c>
      <c r="AP13811" t="s">
        <v>4</v>
      </c>
      <c r="AQ13811" t="s">
        <v>11</v>
      </c>
      <c r="AR13811" t="s">
        <v>32531</v>
      </c>
      <c r="AS13811" t="s">
        <v>1234</v>
      </c>
      <c r="AT13811" t="s">
        <v>22</v>
      </c>
      <c r="AU13811">
        <v>24.52</v>
      </c>
      <c r="AV13811">
        <v>2010</v>
      </c>
      <c r="AW13811" s="3"/>
    </row>
    <row r="13812" spans="1:49" hidden="1" x14ac:dyDescent="0.35">
      <c r="A13812">
        <v>575351</v>
      </c>
      <c r="B13812">
        <v>0</v>
      </c>
      <c r="C13812" s="1">
        <v>35612</v>
      </c>
      <c r="D13812">
        <v>2</v>
      </c>
      <c r="E13812">
        <v>0</v>
      </c>
      <c r="F13812">
        <v>0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75815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X13812" s="1">
        <v>41487</v>
      </c>
      <c r="Y13812">
        <v>740035</v>
      </c>
      <c r="Z13812">
        <v>24000</v>
      </c>
      <c r="AA13812">
        <v>24000</v>
      </c>
      <c r="AB13812" s="2">
        <v>23759.345789999999</v>
      </c>
      <c r="AC13812" t="s">
        <v>1</v>
      </c>
      <c r="AD13812">
        <v>0.1075</v>
      </c>
      <c r="AE13812">
        <v>782.9</v>
      </c>
      <c r="AF13812" t="s">
        <v>2</v>
      </c>
      <c r="AG13812" t="s">
        <v>175</v>
      </c>
      <c r="AH13812" t="s">
        <v>2046</v>
      </c>
      <c r="AI13812" t="s">
        <v>65</v>
      </c>
      <c r="AJ13812" t="s">
        <v>6</v>
      </c>
      <c r="AK13812">
        <v>60000</v>
      </c>
      <c r="AL13812" t="s">
        <v>7</v>
      </c>
      <c r="AM13812" s="1">
        <v>40422</v>
      </c>
      <c r="AN13812" t="s">
        <v>8</v>
      </c>
      <c r="AO13812" t="s">
        <v>9</v>
      </c>
      <c r="AP13812" t="s">
        <v>32532</v>
      </c>
      <c r="AQ13812" t="s">
        <v>19</v>
      </c>
      <c r="AR13812" t="s">
        <v>32533</v>
      </c>
      <c r="AS13812" t="s">
        <v>1047</v>
      </c>
      <c r="AT13812" t="s">
        <v>14</v>
      </c>
      <c r="AU13812">
        <v>14.86</v>
      </c>
      <c r="AV13812">
        <v>2010</v>
      </c>
      <c r="AW13812" s="3"/>
    </row>
    <row r="13813" spans="1:49" hidden="1" x14ac:dyDescent="0.35">
      <c r="A13813">
        <v>575353</v>
      </c>
      <c r="B13813">
        <v>0</v>
      </c>
      <c r="C13813" s="1">
        <v>38777</v>
      </c>
      <c r="D13813">
        <v>1</v>
      </c>
      <c r="E13813">
        <v>0</v>
      </c>
      <c r="F13813">
        <v>0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75815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X13813" s="1">
        <v>42248</v>
      </c>
      <c r="Y13813">
        <v>740040</v>
      </c>
      <c r="Z13813">
        <v>3000</v>
      </c>
      <c r="AA13813">
        <v>3000</v>
      </c>
      <c r="AB13813" s="2">
        <v>3000</v>
      </c>
      <c r="AC13813" t="s">
        <v>92</v>
      </c>
      <c r="AD13813">
        <v>0.1719</v>
      </c>
      <c r="AE13813">
        <v>74.87</v>
      </c>
      <c r="AF13813" t="s">
        <v>140</v>
      </c>
      <c r="AG13813" t="s">
        <v>931</v>
      </c>
      <c r="AH13813" t="s">
        <v>32534</v>
      </c>
      <c r="AI13813" t="s">
        <v>65</v>
      </c>
      <c r="AJ13813" t="s">
        <v>46</v>
      </c>
      <c r="AK13813">
        <v>75000</v>
      </c>
      <c r="AL13813" t="s">
        <v>17</v>
      </c>
      <c r="AM13813" s="1">
        <v>40422</v>
      </c>
      <c r="AN13813" t="s">
        <v>8</v>
      </c>
      <c r="AO13813" t="s">
        <v>9</v>
      </c>
      <c r="AP13813" t="s">
        <v>4</v>
      </c>
      <c r="AQ13813" t="s">
        <v>78</v>
      </c>
      <c r="AR13813" t="s">
        <v>1068</v>
      </c>
      <c r="AS13813" t="s">
        <v>4884</v>
      </c>
      <c r="AT13813" t="s">
        <v>14</v>
      </c>
      <c r="AU13813">
        <v>3.62</v>
      </c>
      <c r="AV13813">
        <v>2010</v>
      </c>
      <c r="AW13813" s="3"/>
    </row>
    <row r="13814" spans="1:49" hidden="1" x14ac:dyDescent="0.35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>
        <v>0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75815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X13814" s="1">
        <v>42005</v>
      </c>
      <c r="Y13814">
        <v>740073</v>
      </c>
      <c r="Z13814">
        <v>4000</v>
      </c>
      <c r="AA13814">
        <v>4000</v>
      </c>
      <c r="AB13814" s="2">
        <v>4000</v>
      </c>
      <c r="AC13814" t="s">
        <v>92</v>
      </c>
      <c r="AD13814">
        <v>0.11119999999999999</v>
      </c>
      <c r="AE13814">
        <v>87.21</v>
      </c>
      <c r="AF13814" t="s">
        <v>2</v>
      </c>
      <c r="AG13814" t="s">
        <v>39</v>
      </c>
      <c r="AH13814" t="s">
        <v>4</v>
      </c>
      <c r="AI13814" t="s">
        <v>143</v>
      </c>
      <c r="AJ13814" t="s">
        <v>6</v>
      </c>
      <c r="AK13814">
        <v>48000</v>
      </c>
      <c r="AL13814" t="s">
        <v>17</v>
      </c>
      <c r="AM13814" s="1">
        <v>40422</v>
      </c>
      <c r="AN13814" t="s">
        <v>8</v>
      </c>
      <c r="AO13814" t="s">
        <v>9</v>
      </c>
      <c r="AP13814" t="s">
        <v>32535</v>
      </c>
      <c r="AQ13814" t="s">
        <v>72</v>
      </c>
      <c r="AR13814" t="s">
        <v>32536</v>
      </c>
      <c r="AS13814" t="s">
        <v>2006</v>
      </c>
      <c r="AT13814" t="s">
        <v>14</v>
      </c>
      <c r="AU13814">
        <v>2.6</v>
      </c>
      <c r="AV13814">
        <v>2010</v>
      </c>
      <c r="AW13814" s="3"/>
    </row>
    <row r="13815" spans="1:49" hidden="1" x14ac:dyDescent="0.35">
      <c r="A13815">
        <v>575383</v>
      </c>
      <c r="B13815">
        <v>0</v>
      </c>
      <c r="C13815" s="1">
        <v>36220</v>
      </c>
      <c r="D13815">
        <v>3</v>
      </c>
      <c r="E13815">
        <v>0</v>
      </c>
      <c r="F13815">
        <v>0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75815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X13815" s="1">
        <v>42491</v>
      </c>
      <c r="Y13815">
        <v>740074</v>
      </c>
      <c r="Z13815">
        <v>25000</v>
      </c>
      <c r="AA13815">
        <v>25000</v>
      </c>
      <c r="AB13815" s="2">
        <v>24199.032810000001</v>
      </c>
      <c r="AC13815" t="s">
        <v>92</v>
      </c>
      <c r="AD13815">
        <v>0.1323</v>
      </c>
      <c r="AE13815">
        <v>571.78</v>
      </c>
      <c r="AF13815" t="s">
        <v>23</v>
      </c>
      <c r="AG13815" t="s">
        <v>119</v>
      </c>
      <c r="AH13815" t="s">
        <v>32537</v>
      </c>
      <c r="AI13815" t="s">
        <v>200</v>
      </c>
      <c r="AJ13815" t="s">
        <v>46</v>
      </c>
      <c r="AK13815">
        <v>120000</v>
      </c>
      <c r="AL13815" t="s">
        <v>4064</v>
      </c>
      <c r="AM13815" s="1">
        <v>40422</v>
      </c>
      <c r="AN13815" t="s">
        <v>8</v>
      </c>
      <c r="AO13815" t="s">
        <v>9</v>
      </c>
      <c r="AP13815" t="s">
        <v>32538</v>
      </c>
      <c r="AQ13815" t="s">
        <v>11</v>
      </c>
      <c r="AR13815" t="s">
        <v>32539</v>
      </c>
      <c r="AS13815" t="s">
        <v>1169</v>
      </c>
      <c r="AT13815" t="s">
        <v>228</v>
      </c>
      <c r="AU13815">
        <v>11.82</v>
      </c>
      <c r="AV13815">
        <v>2010</v>
      </c>
      <c r="AW13815" s="3"/>
    </row>
    <row r="13816" spans="1:49" hidden="1" x14ac:dyDescent="0.35">
      <c r="A13816">
        <v>575391</v>
      </c>
      <c r="B13816">
        <v>0</v>
      </c>
      <c r="C13816" s="1">
        <v>35034</v>
      </c>
      <c r="D13816">
        <v>0</v>
      </c>
      <c r="E13816">
        <v>0</v>
      </c>
      <c r="F13816">
        <v>0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75815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X13816" s="1">
        <v>41913</v>
      </c>
      <c r="Y13816">
        <v>740083</v>
      </c>
      <c r="Z13816">
        <v>4500</v>
      </c>
      <c r="AA13816">
        <v>4500</v>
      </c>
      <c r="AB13816" s="2">
        <v>4500</v>
      </c>
      <c r="AC13816" t="s">
        <v>1</v>
      </c>
      <c r="AD13816">
        <v>7.8799999999999995E-2</v>
      </c>
      <c r="AE13816">
        <v>140.77000000000001</v>
      </c>
      <c r="AF13816" t="s">
        <v>50</v>
      </c>
      <c r="AG13816" t="s">
        <v>51</v>
      </c>
      <c r="AH13816" t="s">
        <v>32540</v>
      </c>
      <c r="AI13816" t="s">
        <v>143</v>
      </c>
      <c r="AJ13816" t="s">
        <v>6</v>
      </c>
      <c r="AK13816">
        <v>38004</v>
      </c>
      <c r="AL13816" t="s">
        <v>17</v>
      </c>
      <c r="AM13816" s="1">
        <v>40422</v>
      </c>
      <c r="AN13816" t="s">
        <v>8</v>
      </c>
      <c r="AO13816" t="s">
        <v>9</v>
      </c>
      <c r="AP13816" t="s">
        <v>4</v>
      </c>
      <c r="AQ13816" t="s">
        <v>148</v>
      </c>
      <c r="AR13816" t="s">
        <v>4048</v>
      </c>
      <c r="AS13816" t="s">
        <v>818</v>
      </c>
      <c r="AT13816" t="s">
        <v>115</v>
      </c>
      <c r="AU13816">
        <v>22.26</v>
      </c>
      <c r="AV13816">
        <v>2010</v>
      </c>
      <c r="AW13816" s="3"/>
    </row>
    <row r="13817" spans="1:49" hidden="1" x14ac:dyDescent="0.35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>
        <v>0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75815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X13817" s="1">
        <v>42186</v>
      </c>
      <c r="Y13817">
        <v>740186</v>
      </c>
      <c r="Z13817">
        <v>9600</v>
      </c>
      <c r="AA13817">
        <v>9600</v>
      </c>
      <c r="AB13817" s="2">
        <v>9436.8800940000001</v>
      </c>
      <c r="AC13817" t="s">
        <v>92</v>
      </c>
      <c r="AD13817">
        <v>0.1361</v>
      </c>
      <c r="AE13817">
        <v>221.44</v>
      </c>
      <c r="AF13817" t="s">
        <v>23</v>
      </c>
      <c r="AG13817" t="s">
        <v>24</v>
      </c>
      <c r="AH13817" t="s">
        <v>32541</v>
      </c>
      <c r="AI13817" t="s">
        <v>214</v>
      </c>
      <c r="AJ13817" t="s">
        <v>46</v>
      </c>
      <c r="AK13817">
        <v>120000</v>
      </c>
      <c r="AL13817" t="s">
        <v>4064</v>
      </c>
      <c r="AM13817" s="1">
        <v>40422</v>
      </c>
      <c r="AN13817" t="s">
        <v>8</v>
      </c>
      <c r="AO13817" t="s">
        <v>9</v>
      </c>
      <c r="AP13817" t="s">
        <v>32542</v>
      </c>
      <c r="AQ13817" t="s">
        <v>11</v>
      </c>
      <c r="AR13817" t="s">
        <v>32543</v>
      </c>
      <c r="AS13817" t="s">
        <v>1114</v>
      </c>
      <c r="AT13817" t="s">
        <v>31</v>
      </c>
      <c r="AU13817">
        <v>13.25</v>
      </c>
      <c r="AV13817">
        <v>2010</v>
      </c>
      <c r="AW13817" s="3"/>
    </row>
    <row r="13818" spans="1:49" hidden="1" x14ac:dyDescent="0.35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>
        <v>0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75815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X13818" s="1">
        <v>42461</v>
      </c>
      <c r="Y13818">
        <v>740189</v>
      </c>
      <c r="Z13818">
        <v>8000</v>
      </c>
      <c r="AA13818">
        <v>8000</v>
      </c>
      <c r="AB13818" s="2">
        <v>8000</v>
      </c>
      <c r="AC13818" t="s">
        <v>92</v>
      </c>
      <c r="AD13818">
        <v>0.15210000000000001</v>
      </c>
      <c r="AE13818">
        <v>191.21</v>
      </c>
      <c r="AF13818" t="s">
        <v>54</v>
      </c>
      <c r="AG13818" t="s">
        <v>55</v>
      </c>
      <c r="AH13818" t="s">
        <v>32544</v>
      </c>
      <c r="AI13818" t="s">
        <v>65</v>
      </c>
      <c r="AJ13818" t="s">
        <v>6</v>
      </c>
      <c r="AK13818">
        <v>48900</v>
      </c>
      <c r="AL13818" t="s">
        <v>4064</v>
      </c>
      <c r="AM13818" s="1">
        <v>40422</v>
      </c>
      <c r="AN13818" t="s">
        <v>58</v>
      </c>
      <c r="AO13818" t="s">
        <v>9</v>
      </c>
      <c r="AP13818" t="s">
        <v>32545</v>
      </c>
      <c r="AQ13818" t="s">
        <v>11</v>
      </c>
      <c r="AR13818" t="s">
        <v>32546</v>
      </c>
      <c r="AS13818" t="s">
        <v>327</v>
      </c>
      <c r="AT13818" t="s">
        <v>131</v>
      </c>
      <c r="AU13818">
        <v>17.5</v>
      </c>
      <c r="AV13818">
        <v>2010</v>
      </c>
      <c r="AW13818" s="3"/>
    </row>
    <row r="13819" spans="1:49" hidden="1" x14ac:dyDescent="0.35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>
        <v>0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75815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X13819" s="1">
        <v>41365</v>
      </c>
      <c r="Y13819">
        <v>740205</v>
      </c>
      <c r="Z13819">
        <v>5600</v>
      </c>
      <c r="AA13819">
        <v>5600</v>
      </c>
      <c r="AB13819" s="2">
        <v>5575</v>
      </c>
      <c r="AC13819" t="s">
        <v>1</v>
      </c>
      <c r="AD13819">
        <v>0.1361</v>
      </c>
      <c r="AE13819">
        <v>190.34</v>
      </c>
      <c r="AF13819" t="s">
        <v>23</v>
      </c>
      <c r="AG13819" t="s">
        <v>24</v>
      </c>
      <c r="AH13819" t="s">
        <v>6955</v>
      </c>
      <c r="AI13819" t="s">
        <v>41</v>
      </c>
      <c r="AJ13819" t="s">
        <v>6</v>
      </c>
      <c r="AK13819">
        <v>30000</v>
      </c>
      <c r="AL13819" t="s">
        <v>4064</v>
      </c>
      <c r="AM13819" s="1">
        <v>40422</v>
      </c>
      <c r="AN13819" t="s">
        <v>8</v>
      </c>
      <c r="AO13819" t="s">
        <v>9</v>
      </c>
      <c r="AP13819" t="s">
        <v>32547</v>
      </c>
      <c r="AQ13819" t="s">
        <v>702</v>
      </c>
      <c r="AR13819" t="s">
        <v>32548</v>
      </c>
      <c r="AS13819" t="s">
        <v>5156</v>
      </c>
      <c r="AT13819" t="s">
        <v>1498</v>
      </c>
      <c r="AU13819">
        <v>2.0099999999999998</v>
      </c>
      <c r="AV13819">
        <v>2010</v>
      </c>
      <c r="AW13819" s="3"/>
    </row>
    <row r="13820" spans="1:49" hidden="1" x14ac:dyDescent="0.35">
      <c r="A13820">
        <v>575506</v>
      </c>
      <c r="B13820">
        <v>0</v>
      </c>
      <c r="C13820" s="1">
        <v>35156</v>
      </c>
      <c r="D13820">
        <v>1</v>
      </c>
      <c r="E13820">
        <v>0</v>
      </c>
      <c r="F13820">
        <v>0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75815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X13820" s="1">
        <v>41244</v>
      </c>
      <c r="Y13820">
        <v>740219</v>
      </c>
      <c r="Z13820">
        <v>2000</v>
      </c>
      <c r="AA13820">
        <v>2000</v>
      </c>
      <c r="AB13820" s="2">
        <v>2000</v>
      </c>
      <c r="AC13820" t="s">
        <v>1</v>
      </c>
      <c r="AD13820">
        <v>6.7599999999999993E-2</v>
      </c>
      <c r="AE13820">
        <v>61.54</v>
      </c>
      <c r="AF13820" t="s">
        <v>50</v>
      </c>
      <c r="AG13820" t="s">
        <v>180</v>
      </c>
      <c r="AH13820" t="s">
        <v>32549</v>
      </c>
      <c r="AI13820" t="s">
        <v>26</v>
      </c>
      <c r="AJ13820" t="s">
        <v>46</v>
      </c>
      <c r="AK13820">
        <v>63600</v>
      </c>
      <c r="AL13820" t="s">
        <v>17</v>
      </c>
      <c r="AM13820" s="1">
        <v>40422</v>
      </c>
      <c r="AN13820" t="s">
        <v>58</v>
      </c>
      <c r="AO13820" t="s">
        <v>9</v>
      </c>
      <c r="AP13820" t="s">
        <v>4</v>
      </c>
      <c r="AQ13820" t="s">
        <v>11</v>
      </c>
      <c r="AR13820" t="s">
        <v>288</v>
      </c>
      <c r="AS13820" t="s">
        <v>1432</v>
      </c>
      <c r="AT13820" t="s">
        <v>31</v>
      </c>
      <c r="AU13820">
        <v>23.23</v>
      </c>
      <c r="AV13820">
        <v>2010</v>
      </c>
      <c r="AW13820" s="3"/>
    </row>
    <row r="13821" spans="1:49" hidden="1" x14ac:dyDescent="0.35">
      <c r="A13821">
        <v>575533</v>
      </c>
      <c r="B13821">
        <v>0</v>
      </c>
      <c r="C13821" s="1">
        <v>34608</v>
      </c>
      <c r="D13821">
        <v>3</v>
      </c>
      <c r="E13821">
        <v>0</v>
      </c>
      <c r="F13821">
        <v>0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75815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X13821" s="1">
        <v>42491</v>
      </c>
      <c r="Y13821">
        <v>740260</v>
      </c>
      <c r="Z13821">
        <v>15000</v>
      </c>
      <c r="AA13821">
        <v>15000</v>
      </c>
      <c r="AB13821" s="2">
        <v>14925</v>
      </c>
      <c r="AC13821" t="s">
        <v>1</v>
      </c>
      <c r="AD13821">
        <v>0.1038</v>
      </c>
      <c r="AE13821">
        <v>486.69</v>
      </c>
      <c r="AF13821" t="s">
        <v>2</v>
      </c>
      <c r="AG13821" t="s">
        <v>63</v>
      </c>
      <c r="AH13821" t="s">
        <v>32550</v>
      </c>
      <c r="AI13821" t="s">
        <v>26</v>
      </c>
      <c r="AJ13821" t="s">
        <v>46</v>
      </c>
      <c r="AK13821">
        <v>75000</v>
      </c>
      <c r="AL13821" t="s">
        <v>7</v>
      </c>
      <c r="AM13821" s="1">
        <v>40422</v>
      </c>
      <c r="AN13821" t="s">
        <v>8</v>
      </c>
      <c r="AO13821" t="s">
        <v>9</v>
      </c>
      <c r="AP13821" t="s">
        <v>4</v>
      </c>
      <c r="AQ13821" t="s">
        <v>11</v>
      </c>
      <c r="AR13821" t="s">
        <v>167</v>
      </c>
      <c r="AS13821" t="s">
        <v>1716</v>
      </c>
      <c r="AT13821" t="s">
        <v>38</v>
      </c>
      <c r="AU13821">
        <v>7.92</v>
      </c>
      <c r="AV13821">
        <v>2010</v>
      </c>
      <c r="AW13821" s="3"/>
    </row>
    <row r="13822" spans="1:49" hidden="1" x14ac:dyDescent="0.35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>
        <v>0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75815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X13822" s="1">
        <v>42461</v>
      </c>
      <c r="Y13822">
        <v>740264</v>
      </c>
      <c r="Z13822">
        <v>13750</v>
      </c>
      <c r="AA13822">
        <v>13750</v>
      </c>
      <c r="AB13822" s="2">
        <v>13750</v>
      </c>
      <c r="AC13822" t="s">
        <v>1</v>
      </c>
      <c r="AD13822">
        <v>0.1595</v>
      </c>
      <c r="AE13822">
        <v>483.07</v>
      </c>
      <c r="AF13822" t="s">
        <v>54</v>
      </c>
      <c r="AG13822" t="s">
        <v>161</v>
      </c>
      <c r="AH13822" t="s">
        <v>32551</v>
      </c>
      <c r="AI13822" t="s">
        <v>41</v>
      </c>
      <c r="AJ13822" t="s">
        <v>46</v>
      </c>
      <c r="AK13822">
        <v>100000</v>
      </c>
      <c r="AL13822" t="s">
        <v>7</v>
      </c>
      <c r="AM13822" s="1">
        <v>40422</v>
      </c>
      <c r="AN13822" t="s">
        <v>8</v>
      </c>
      <c r="AO13822" t="s">
        <v>9</v>
      </c>
      <c r="AP13822" t="s">
        <v>32552</v>
      </c>
      <c r="AQ13822" t="s">
        <v>11</v>
      </c>
      <c r="AR13822" t="s">
        <v>32553</v>
      </c>
      <c r="AS13822" t="s">
        <v>665</v>
      </c>
      <c r="AT13822" t="s">
        <v>22</v>
      </c>
      <c r="AU13822">
        <v>20.72</v>
      </c>
      <c r="AV13822">
        <v>2010</v>
      </c>
      <c r="AW13822" s="3"/>
    </row>
    <row r="13823" spans="1:49" hidden="1" x14ac:dyDescent="0.35">
      <c r="A13823">
        <v>575540</v>
      </c>
      <c r="B13823">
        <v>0</v>
      </c>
      <c r="C13823" s="1">
        <v>36678</v>
      </c>
      <c r="D13823">
        <v>1</v>
      </c>
      <c r="E13823">
        <v>0</v>
      </c>
      <c r="F13823">
        <v>0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75815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X13823" s="1">
        <v>41487</v>
      </c>
      <c r="Y13823">
        <v>740268</v>
      </c>
      <c r="Z13823">
        <v>25000</v>
      </c>
      <c r="AA13823">
        <v>25000</v>
      </c>
      <c r="AB13823" s="2">
        <v>24923.407279999999</v>
      </c>
      <c r="AC13823" t="s">
        <v>1</v>
      </c>
      <c r="AD13823">
        <v>0.1186</v>
      </c>
      <c r="AE13823">
        <v>828.69</v>
      </c>
      <c r="AF13823" t="s">
        <v>2</v>
      </c>
      <c r="AG13823" t="s">
        <v>15</v>
      </c>
      <c r="AH13823" t="s">
        <v>31011</v>
      </c>
      <c r="AI13823" t="s">
        <v>65</v>
      </c>
      <c r="AJ13823" t="s">
        <v>46</v>
      </c>
      <c r="AK13823">
        <v>90000</v>
      </c>
      <c r="AL13823" t="s">
        <v>7</v>
      </c>
      <c r="AM13823" s="1">
        <v>40422</v>
      </c>
      <c r="AN13823" t="s">
        <v>8</v>
      </c>
      <c r="AO13823" t="s">
        <v>9</v>
      </c>
      <c r="AP13823" t="s">
        <v>32554</v>
      </c>
      <c r="AQ13823" t="s">
        <v>11</v>
      </c>
      <c r="AR13823" t="s">
        <v>1330</v>
      </c>
      <c r="AS13823" t="s">
        <v>207</v>
      </c>
      <c r="AT13823" t="s">
        <v>208</v>
      </c>
      <c r="AU13823">
        <v>16.03</v>
      </c>
      <c r="AV13823">
        <v>2010</v>
      </c>
      <c r="AW13823" s="3"/>
    </row>
    <row r="13824" spans="1:49" hidden="1" x14ac:dyDescent="0.35">
      <c r="A13824">
        <v>575543</v>
      </c>
      <c r="B13824">
        <v>0</v>
      </c>
      <c r="C13824" s="1">
        <v>37500</v>
      </c>
      <c r="D13824">
        <v>3</v>
      </c>
      <c r="E13824">
        <v>0</v>
      </c>
      <c r="F13824">
        <v>0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75815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X13824" s="1">
        <v>42401</v>
      </c>
      <c r="Y13824">
        <v>740274</v>
      </c>
      <c r="Z13824">
        <v>7500</v>
      </c>
      <c r="AA13824">
        <v>7500</v>
      </c>
      <c r="AB13824" s="2">
        <v>7500</v>
      </c>
      <c r="AC13824" t="s">
        <v>1</v>
      </c>
      <c r="AD13824">
        <v>0.1484</v>
      </c>
      <c r="AE13824">
        <v>259.41000000000003</v>
      </c>
      <c r="AF13824" t="s">
        <v>54</v>
      </c>
      <c r="AG13824" t="s">
        <v>309</v>
      </c>
      <c r="AH13824" t="s">
        <v>32555</v>
      </c>
      <c r="AI13824" t="s">
        <v>57</v>
      </c>
      <c r="AJ13824" t="s">
        <v>6</v>
      </c>
      <c r="AK13824">
        <v>43260</v>
      </c>
      <c r="AL13824" t="s">
        <v>17</v>
      </c>
      <c r="AM13824" s="1">
        <v>40422</v>
      </c>
      <c r="AN13824" t="s">
        <v>8</v>
      </c>
      <c r="AO13824" t="s">
        <v>9</v>
      </c>
      <c r="AP13824" t="s">
        <v>4</v>
      </c>
      <c r="AQ13824" t="s">
        <v>128</v>
      </c>
      <c r="AR13824" t="s">
        <v>4964</v>
      </c>
      <c r="AS13824" t="s">
        <v>1006</v>
      </c>
      <c r="AT13824" t="s">
        <v>228</v>
      </c>
      <c r="AU13824">
        <v>23.86</v>
      </c>
      <c r="AV13824">
        <v>2010</v>
      </c>
      <c r="AW13824" s="3"/>
    </row>
    <row r="13825" spans="1:49" hidden="1" x14ac:dyDescent="0.35">
      <c r="A13825">
        <v>575569</v>
      </c>
      <c r="B13825">
        <v>0</v>
      </c>
      <c r="C13825" s="1">
        <v>29799</v>
      </c>
      <c r="D13825">
        <v>2</v>
      </c>
      <c r="E13825">
        <v>0</v>
      </c>
      <c r="F13825">
        <v>0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75815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X13825" s="1">
        <v>42491</v>
      </c>
      <c r="Y13825">
        <v>740305</v>
      </c>
      <c r="Z13825">
        <v>6075</v>
      </c>
      <c r="AA13825">
        <v>6075</v>
      </c>
      <c r="AB13825" s="2">
        <v>6075</v>
      </c>
      <c r="AC13825" t="s">
        <v>92</v>
      </c>
      <c r="AD13825">
        <v>0.1038</v>
      </c>
      <c r="AE13825">
        <v>130.22</v>
      </c>
      <c r="AF13825" t="s">
        <v>2</v>
      </c>
      <c r="AG13825" t="s">
        <v>63</v>
      </c>
      <c r="AH13825" t="s">
        <v>32556</v>
      </c>
      <c r="AI13825" t="s">
        <v>26</v>
      </c>
      <c r="AJ13825" t="s">
        <v>6</v>
      </c>
      <c r="AK13825">
        <v>45000</v>
      </c>
      <c r="AL13825" t="s">
        <v>7</v>
      </c>
      <c r="AM13825" s="1">
        <v>40422</v>
      </c>
      <c r="AN13825" t="s">
        <v>58</v>
      </c>
      <c r="AO13825" t="s">
        <v>9</v>
      </c>
      <c r="AP13825" t="s">
        <v>32557</v>
      </c>
      <c r="AQ13825" t="s">
        <v>11</v>
      </c>
      <c r="AR13825" t="s">
        <v>1536</v>
      </c>
      <c r="AS13825" t="s">
        <v>1776</v>
      </c>
      <c r="AT13825" t="s">
        <v>1076</v>
      </c>
      <c r="AU13825">
        <v>3.89</v>
      </c>
      <c r="AV13825">
        <v>2010</v>
      </c>
      <c r="AW13825" s="3"/>
    </row>
    <row r="13826" spans="1:49" hidden="1" x14ac:dyDescent="0.35">
      <c r="A13826">
        <v>575582</v>
      </c>
      <c r="B13826">
        <v>0</v>
      </c>
      <c r="C13826" s="1">
        <v>36557</v>
      </c>
      <c r="D13826">
        <v>0</v>
      </c>
      <c r="E13826">
        <v>0</v>
      </c>
      <c r="F13826">
        <v>0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75815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X13826" s="1">
        <v>40664</v>
      </c>
      <c r="Y13826">
        <v>740318</v>
      </c>
      <c r="Z13826">
        <v>8000</v>
      </c>
      <c r="AA13826">
        <v>8000</v>
      </c>
      <c r="AB13826" s="2">
        <v>7975</v>
      </c>
      <c r="AC13826" t="s">
        <v>1</v>
      </c>
      <c r="AD13826">
        <v>7.51E-2</v>
      </c>
      <c r="AE13826">
        <v>248.89</v>
      </c>
      <c r="AF13826" t="s">
        <v>50</v>
      </c>
      <c r="AG13826" t="s">
        <v>103</v>
      </c>
      <c r="AH13826" t="s">
        <v>4</v>
      </c>
      <c r="AI13826" t="s">
        <v>5781</v>
      </c>
      <c r="AJ13826" t="s">
        <v>6</v>
      </c>
      <c r="AK13826">
        <v>48000</v>
      </c>
      <c r="AL13826" t="s">
        <v>4064</v>
      </c>
      <c r="AM13826" s="1">
        <v>40422</v>
      </c>
      <c r="AN13826" t="s">
        <v>8</v>
      </c>
      <c r="AO13826" t="s">
        <v>9</v>
      </c>
      <c r="AP13826" t="s">
        <v>4</v>
      </c>
      <c r="AQ13826" t="s">
        <v>11</v>
      </c>
      <c r="AR13826" t="s">
        <v>16137</v>
      </c>
      <c r="AS13826" t="s">
        <v>2308</v>
      </c>
      <c r="AT13826" t="s">
        <v>208</v>
      </c>
      <c r="AU13826">
        <v>3.85</v>
      </c>
      <c r="AV13826">
        <v>2010</v>
      </c>
      <c r="AW13826" s="3"/>
    </row>
    <row r="13827" spans="1:49" hidden="1" x14ac:dyDescent="0.35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>
        <v>0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75815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X13827" s="1">
        <v>42461</v>
      </c>
      <c r="Y13827">
        <v>740343</v>
      </c>
      <c r="Z13827">
        <v>15000</v>
      </c>
      <c r="AA13827">
        <v>15000</v>
      </c>
      <c r="AB13827" s="2">
        <v>14518.610909999999</v>
      </c>
      <c r="AC13827" t="s">
        <v>92</v>
      </c>
      <c r="AD13827">
        <v>0.17560000000000001</v>
      </c>
      <c r="AE13827">
        <v>377.33</v>
      </c>
      <c r="AF13827" t="s">
        <v>140</v>
      </c>
      <c r="AG13827" t="s">
        <v>141</v>
      </c>
      <c r="AH13827" t="s">
        <v>32558</v>
      </c>
      <c r="AI13827" t="s">
        <v>57</v>
      </c>
      <c r="AJ13827" t="s">
        <v>46</v>
      </c>
      <c r="AK13827">
        <v>52000</v>
      </c>
      <c r="AL13827" t="s">
        <v>4064</v>
      </c>
      <c r="AM13827" s="1">
        <v>40422</v>
      </c>
      <c r="AN13827" t="s">
        <v>8</v>
      </c>
      <c r="AO13827" t="s">
        <v>9</v>
      </c>
      <c r="AP13827" t="s">
        <v>32559</v>
      </c>
      <c r="AQ13827" t="s">
        <v>11</v>
      </c>
      <c r="AR13827" t="s">
        <v>187</v>
      </c>
      <c r="AS13827" t="s">
        <v>809</v>
      </c>
      <c r="AT13827" t="s">
        <v>22</v>
      </c>
      <c r="AU13827">
        <v>12.78</v>
      </c>
      <c r="AV13827">
        <v>2010</v>
      </c>
      <c r="AW13827" s="3"/>
    </row>
    <row r="13828" spans="1:49" hidden="1" x14ac:dyDescent="0.35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>
        <v>0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75815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X13828" s="1">
        <v>41518</v>
      </c>
      <c r="Y13828">
        <v>740347</v>
      </c>
      <c r="Z13828">
        <v>1500</v>
      </c>
      <c r="AA13828">
        <v>1500</v>
      </c>
      <c r="AB13828" s="2">
        <v>1500</v>
      </c>
      <c r="AC13828" t="s">
        <v>1</v>
      </c>
      <c r="AD13828">
        <v>0.1149</v>
      </c>
      <c r="AE13828">
        <v>49.46</v>
      </c>
      <c r="AF13828" t="s">
        <v>2</v>
      </c>
      <c r="AG13828" t="s">
        <v>3</v>
      </c>
      <c r="AH13828" t="s">
        <v>719</v>
      </c>
      <c r="AI13828" t="s">
        <v>170</v>
      </c>
      <c r="AJ13828" t="s">
        <v>6</v>
      </c>
      <c r="AK13828">
        <v>24000</v>
      </c>
      <c r="AL13828" t="s">
        <v>7</v>
      </c>
      <c r="AM13828" s="1">
        <v>40422</v>
      </c>
      <c r="AN13828" t="s">
        <v>8</v>
      </c>
      <c r="AO13828" t="s">
        <v>9</v>
      </c>
      <c r="AP13828" t="s">
        <v>4</v>
      </c>
      <c r="AQ13828" t="s">
        <v>122</v>
      </c>
      <c r="AR13828" t="s">
        <v>32560</v>
      </c>
      <c r="AS13828" t="s">
        <v>739</v>
      </c>
      <c r="AT13828" t="s">
        <v>228</v>
      </c>
      <c r="AU13828">
        <v>22.15</v>
      </c>
      <c r="AV13828">
        <v>2010</v>
      </c>
      <c r="AW13828" s="3"/>
    </row>
    <row r="13829" spans="1:49" hidden="1" x14ac:dyDescent="0.35">
      <c r="A13829">
        <v>575662</v>
      </c>
      <c r="B13829">
        <v>0</v>
      </c>
      <c r="C13829" s="1">
        <v>36586</v>
      </c>
      <c r="D13829">
        <v>1</v>
      </c>
      <c r="E13829">
        <v>0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75815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X13829" s="1">
        <v>42401</v>
      </c>
      <c r="Y13829">
        <v>740410</v>
      </c>
      <c r="Z13829">
        <v>2000</v>
      </c>
      <c r="AA13829">
        <v>2000</v>
      </c>
      <c r="AB13829" s="2">
        <v>2000</v>
      </c>
      <c r="AC13829" t="s">
        <v>1</v>
      </c>
      <c r="AD13829">
        <v>0.14349999999999999</v>
      </c>
      <c r="AE13829">
        <v>68.7</v>
      </c>
      <c r="AF13829" t="s">
        <v>23</v>
      </c>
      <c r="AG13829" t="s">
        <v>86</v>
      </c>
      <c r="AH13829" t="s">
        <v>32561</v>
      </c>
      <c r="AI13829" t="s">
        <v>34</v>
      </c>
      <c r="AJ13829" t="s">
        <v>27</v>
      </c>
      <c r="AK13829">
        <v>43200</v>
      </c>
      <c r="AL13829" t="s">
        <v>17</v>
      </c>
      <c r="AM13829" s="1">
        <v>40422</v>
      </c>
      <c r="AN13829" t="s">
        <v>8</v>
      </c>
      <c r="AO13829" t="s">
        <v>9</v>
      </c>
      <c r="AP13829" t="s">
        <v>32562</v>
      </c>
      <c r="AQ13829" t="s">
        <v>11</v>
      </c>
      <c r="AR13829" t="s">
        <v>32563</v>
      </c>
      <c r="AS13829" t="s">
        <v>1573</v>
      </c>
      <c r="AT13829" t="s">
        <v>151</v>
      </c>
      <c r="AU13829">
        <v>22.06</v>
      </c>
      <c r="AV13829">
        <v>2010</v>
      </c>
      <c r="AW13829" s="3"/>
    </row>
    <row r="13830" spans="1:49" x14ac:dyDescent="0.35">
      <c r="A13830">
        <v>575667</v>
      </c>
      <c r="B13830">
        <v>0</v>
      </c>
      <c r="C13830" s="1">
        <v>37226</v>
      </c>
      <c r="D13830">
        <v>0</v>
      </c>
      <c r="E13830">
        <v>0</v>
      </c>
      <c r="F13830">
        <v>0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75815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X13830" s="1">
        <v>42491</v>
      </c>
      <c r="Y13830">
        <v>740415</v>
      </c>
      <c r="Z13830">
        <v>7200</v>
      </c>
      <c r="AA13830">
        <v>7200</v>
      </c>
      <c r="AB13830" s="2">
        <v>7200</v>
      </c>
      <c r="AC13830" t="s">
        <v>92</v>
      </c>
      <c r="AD13830">
        <v>0.1867</v>
      </c>
      <c r="AE13830">
        <v>185.47</v>
      </c>
      <c r="AF13830" t="s">
        <v>284</v>
      </c>
      <c r="AG13830" t="s">
        <v>401</v>
      </c>
      <c r="AH13830" t="s">
        <v>5892</v>
      </c>
      <c r="AI13830" t="s">
        <v>65</v>
      </c>
      <c r="AJ13830" t="s">
        <v>6</v>
      </c>
      <c r="AK13830">
        <v>99000</v>
      </c>
      <c r="AL13830" t="s">
        <v>4064</v>
      </c>
      <c r="AM13830" s="1">
        <v>40422</v>
      </c>
      <c r="AN13830" t="s">
        <v>8</v>
      </c>
      <c r="AO13830" t="s">
        <v>9</v>
      </c>
      <c r="AP13830" t="s">
        <v>32564</v>
      </c>
      <c r="AQ13830" t="s">
        <v>11</v>
      </c>
      <c r="AR13830" t="s">
        <v>32565</v>
      </c>
      <c r="AS13830" t="s">
        <v>1336</v>
      </c>
      <c r="AT13830" t="s">
        <v>14</v>
      </c>
      <c r="AU13830">
        <v>17.87</v>
      </c>
      <c r="AV13830">
        <v>2010</v>
      </c>
      <c r="AW13830" s="3"/>
    </row>
    <row r="13831" spans="1:49" hidden="1" x14ac:dyDescent="0.35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>
        <v>0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75815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X13831" s="1">
        <v>42491</v>
      </c>
      <c r="Y13831">
        <v>740425</v>
      </c>
      <c r="Z13831">
        <v>16750</v>
      </c>
      <c r="AA13831">
        <v>16750</v>
      </c>
      <c r="AB13831" s="2">
        <v>16481.055110000001</v>
      </c>
      <c r="AC13831" t="s">
        <v>92</v>
      </c>
      <c r="AD13831">
        <v>0.16450000000000001</v>
      </c>
      <c r="AE13831">
        <v>411.35</v>
      </c>
      <c r="AF13831" t="s">
        <v>140</v>
      </c>
      <c r="AG13831" t="s">
        <v>298</v>
      </c>
      <c r="AH13831" t="s">
        <v>32566</v>
      </c>
      <c r="AI13831" t="s">
        <v>57</v>
      </c>
      <c r="AJ13831" t="s">
        <v>6</v>
      </c>
      <c r="AK13831">
        <v>43867</v>
      </c>
      <c r="AL13831" t="s">
        <v>7</v>
      </c>
      <c r="AM13831" s="1">
        <v>40422</v>
      </c>
      <c r="AN13831" t="s">
        <v>58</v>
      </c>
      <c r="AO13831" t="s">
        <v>9</v>
      </c>
      <c r="AP13831" t="s">
        <v>32567</v>
      </c>
      <c r="AQ13831" t="s">
        <v>11</v>
      </c>
      <c r="AR13831" t="s">
        <v>468</v>
      </c>
      <c r="AS13831" t="s">
        <v>1297</v>
      </c>
      <c r="AT13831" t="s">
        <v>31</v>
      </c>
      <c r="AU13831">
        <v>21.61</v>
      </c>
      <c r="AV13831">
        <v>2010</v>
      </c>
      <c r="AW13831" s="3"/>
    </row>
    <row r="13832" spans="1:49" hidden="1" x14ac:dyDescent="0.35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>
        <v>0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75815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X13832" s="1">
        <v>42491</v>
      </c>
      <c r="Y13832">
        <v>740437</v>
      </c>
      <c r="Z13832">
        <v>1500</v>
      </c>
      <c r="AA13832">
        <v>1500</v>
      </c>
      <c r="AB13832" s="2">
        <v>1500</v>
      </c>
      <c r="AC13832" t="s">
        <v>1</v>
      </c>
      <c r="AD13832">
        <v>0.1472</v>
      </c>
      <c r="AE13832">
        <v>51.8</v>
      </c>
      <c r="AF13832" t="s">
        <v>23</v>
      </c>
      <c r="AG13832" t="s">
        <v>45</v>
      </c>
      <c r="AH13832" t="s">
        <v>32568</v>
      </c>
      <c r="AI13832" t="s">
        <v>5</v>
      </c>
      <c r="AJ13832" t="s">
        <v>6</v>
      </c>
      <c r="AK13832">
        <v>30000</v>
      </c>
      <c r="AL13832" t="s">
        <v>17</v>
      </c>
      <c r="AM13832" s="1">
        <v>40422</v>
      </c>
      <c r="AN13832" t="s">
        <v>8</v>
      </c>
      <c r="AO13832" t="s">
        <v>9</v>
      </c>
      <c r="AP13832" t="s">
        <v>4</v>
      </c>
      <c r="AQ13832" t="s">
        <v>11</v>
      </c>
      <c r="AR13832" t="s">
        <v>1393</v>
      </c>
      <c r="AS13832" t="s">
        <v>173</v>
      </c>
      <c r="AT13832" t="s">
        <v>174</v>
      </c>
      <c r="AU13832">
        <v>1.92</v>
      </c>
      <c r="AV13832">
        <v>2010</v>
      </c>
      <c r="AW13832" s="3"/>
    </row>
    <row r="13833" spans="1:49" hidden="1" x14ac:dyDescent="0.35">
      <c r="A13833">
        <v>575712</v>
      </c>
      <c r="B13833">
        <v>0</v>
      </c>
      <c r="C13833" s="1">
        <v>35704</v>
      </c>
      <c r="D13833">
        <v>0</v>
      </c>
      <c r="E13833">
        <v>0</v>
      </c>
      <c r="F13833">
        <v>0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75815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X13833" s="1"/>
      <c r="Y13833">
        <v>740467</v>
      </c>
      <c r="Z13833">
        <v>5000</v>
      </c>
      <c r="AA13833">
        <v>5000</v>
      </c>
      <c r="AB13833" s="2">
        <v>5000</v>
      </c>
      <c r="AC13833" t="s">
        <v>1</v>
      </c>
      <c r="AD13833">
        <v>0.11119999999999999</v>
      </c>
      <c r="AE13833">
        <v>163.98</v>
      </c>
      <c r="AF13833" t="s">
        <v>2</v>
      </c>
      <c r="AG13833" t="s">
        <v>39</v>
      </c>
      <c r="AH13833" t="s">
        <v>4</v>
      </c>
      <c r="AI13833" t="s">
        <v>65</v>
      </c>
      <c r="AJ13833" t="s">
        <v>6</v>
      </c>
      <c r="AK13833">
        <v>96000</v>
      </c>
      <c r="AL13833" t="s">
        <v>17</v>
      </c>
      <c r="AM13833" s="1">
        <v>40422</v>
      </c>
      <c r="AN13833" t="s">
        <v>58</v>
      </c>
      <c r="AO13833" t="s">
        <v>9</v>
      </c>
      <c r="AP13833" t="s">
        <v>4</v>
      </c>
      <c r="AQ13833" t="s">
        <v>112</v>
      </c>
      <c r="AR13833" t="s">
        <v>32569</v>
      </c>
      <c r="AS13833" t="s">
        <v>1107</v>
      </c>
      <c r="AT13833" t="s">
        <v>14</v>
      </c>
      <c r="AU13833">
        <v>4.04</v>
      </c>
      <c r="AV13833">
        <v>2010</v>
      </c>
      <c r="AW13833" s="3"/>
    </row>
    <row r="13834" spans="1:49" hidden="1" x14ac:dyDescent="0.35">
      <c r="A13834">
        <v>575717</v>
      </c>
      <c r="B13834">
        <v>0</v>
      </c>
      <c r="C13834" s="1">
        <v>35431</v>
      </c>
      <c r="D13834">
        <v>3</v>
      </c>
      <c r="E13834">
        <v>0</v>
      </c>
      <c r="F13834">
        <v>0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75815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X13834" s="1">
        <v>42491</v>
      </c>
      <c r="Y13834">
        <v>740472</v>
      </c>
      <c r="Z13834">
        <v>4750</v>
      </c>
      <c r="AA13834">
        <v>4750</v>
      </c>
      <c r="AB13834" s="2">
        <v>4750</v>
      </c>
      <c r="AC13834" t="s">
        <v>1</v>
      </c>
      <c r="AD13834">
        <v>0.1038</v>
      </c>
      <c r="AE13834">
        <v>154.12</v>
      </c>
      <c r="AF13834" t="s">
        <v>2</v>
      </c>
      <c r="AG13834" t="s">
        <v>63</v>
      </c>
      <c r="AH13834" t="s">
        <v>32570</v>
      </c>
      <c r="AI13834" t="s">
        <v>26</v>
      </c>
      <c r="AJ13834" t="s">
        <v>6</v>
      </c>
      <c r="AK13834">
        <v>24000</v>
      </c>
      <c r="AL13834" t="s">
        <v>17</v>
      </c>
      <c r="AM13834" s="1">
        <v>40422</v>
      </c>
      <c r="AN13834" t="s">
        <v>8</v>
      </c>
      <c r="AO13834" t="s">
        <v>9</v>
      </c>
      <c r="AP13834" t="s">
        <v>4</v>
      </c>
      <c r="AQ13834" t="s">
        <v>11</v>
      </c>
      <c r="AR13834" t="s">
        <v>167</v>
      </c>
      <c r="AS13834" t="s">
        <v>1637</v>
      </c>
      <c r="AT13834" t="s">
        <v>174</v>
      </c>
      <c r="AU13834">
        <v>24.85</v>
      </c>
      <c r="AV13834">
        <v>2010</v>
      </c>
      <c r="AW13834" s="3"/>
    </row>
    <row r="13835" spans="1:49" hidden="1" x14ac:dyDescent="0.35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>
        <v>0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75815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X13835" s="1">
        <v>40969</v>
      </c>
      <c r="Y13835">
        <v>740487</v>
      </c>
      <c r="Z13835">
        <v>10000</v>
      </c>
      <c r="AA13835">
        <v>10000</v>
      </c>
      <c r="AB13835" s="2">
        <v>9740.3287209999999</v>
      </c>
      <c r="AC13835" t="s">
        <v>1</v>
      </c>
      <c r="AD13835">
        <v>7.1400000000000005E-2</v>
      </c>
      <c r="AE13835">
        <v>309.42</v>
      </c>
      <c r="AF13835" t="s">
        <v>50</v>
      </c>
      <c r="AG13835" t="s">
        <v>108</v>
      </c>
      <c r="AH13835" t="s">
        <v>29949</v>
      </c>
      <c r="AI13835" t="s">
        <v>170</v>
      </c>
      <c r="AJ13835" t="s">
        <v>6</v>
      </c>
      <c r="AK13835">
        <v>51996</v>
      </c>
      <c r="AL13835" t="s">
        <v>17</v>
      </c>
      <c r="AM13835" s="1">
        <v>40422</v>
      </c>
      <c r="AN13835" t="s">
        <v>8</v>
      </c>
      <c r="AO13835" t="s">
        <v>9</v>
      </c>
      <c r="AP13835" t="s">
        <v>4</v>
      </c>
      <c r="AQ13835" t="s">
        <v>148</v>
      </c>
      <c r="AR13835" t="s">
        <v>1300</v>
      </c>
      <c r="AS13835" t="s">
        <v>107</v>
      </c>
      <c r="AT13835" t="s">
        <v>75</v>
      </c>
      <c r="AU13835">
        <v>15.28</v>
      </c>
      <c r="AV13835">
        <v>2010</v>
      </c>
      <c r="AW13835" s="3"/>
    </row>
    <row r="13836" spans="1:49" hidden="1" x14ac:dyDescent="0.35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75815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X13836" s="1">
        <v>42491</v>
      </c>
      <c r="Y13836">
        <v>740492</v>
      </c>
      <c r="Z13836">
        <v>8000</v>
      </c>
      <c r="AA13836">
        <v>8000</v>
      </c>
      <c r="AB13836" s="2">
        <v>8000</v>
      </c>
      <c r="AC13836" t="s">
        <v>1</v>
      </c>
      <c r="AD13836">
        <v>0.1472</v>
      </c>
      <c r="AE13836">
        <v>276.23</v>
      </c>
      <c r="AF13836" t="s">
        <v>23</v>
      </c>
      <c r="AG13836" t="s">
        <v>45</v>
      </c>
      <c r="AH13836" t="s">
        <v>32571</v>
      </c>
      <c r="AI13836" t="s">
        <v>143</v>
      </c>
      <c r="AJ13836" t="s">
        <v>6</v>
      </c>
      <c r="AK13836">
        <v>70000</v>
      </c>
      <c r="AL13836" t="s">
        <v>7</v>
      </c>
      <c r="AM13836" s="1">
        <v>40422</v>
      </c>
      <c r="AN13836" t="s">
        <v>8</v>
      </c>
      <c r="AO13836" t="s">
        <v>9</v>
      </c>
      <c r="AP13836" t="s">
        <v>32572</v>
      </c>
      <c r="AQ13836" t="s">
        <v>19</v>
      </c>
      <c r="AR13836" t="s">
        <v>32573</v>
      </c>
      <c r="AS13836" t="s">
        <v>8844</v>
      </c>
      <c r="AT13836" t="s">
        <v>131</v>
      </c>
      <c r="AU13836">
        <v>10.49</v>
      </c>
      <c r="AV13836">
        <v>2010</v>
      </c>
      <c r="AW13836" s="3"/>
    </row>
    <row r="13837" spans="1:49" hidden="1" x14ac:dyDescent="0.35">
      <c r="A13837">
        <v>575751</v>
      </c>
      <c r="B13837">
        <v>0</v>
      </c>
      <c r="C13837" s="1">
        <v>34912</v>
      </c>
      <c r="D13837">
        <v>2</v>
      </c>
      <c r="E13837">
        <v>0</v>
      </c>
      <c r="F13837">
        <v>0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75815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X13837" s="1">
        <v>41395</v>
      </c>
      <c r="Y13837">
        <v>740510</v>
      </c>
      <c r="Z13837">
        <v>2800</v>
      </c>
      <c r="AA13837">
        <v>2800</v>
      </c>
      <c r="AB13837" s="2">
        <v>2800</v>
      </c>
      <c r="AC13837" t="s">
        <v>92</v>
      </c>
      <c r="AD13837">
        <v>0.15210000000000001</v>
      </c>
      <c r="AE13837">
        <v>66.930000000000007</v>
      </c>
      <c r="AF13837" t="s">
        <v>54</v>
      </c>
      <c r="AG13837" t="s">
        <v>55</v>
      </c>
      <c r="AH13837" t="s">
        <v>32574</v>
      </c>
      <c r="AI13837" t="s">
        <v>214</v>
      </c>
      <c r="AJ13837" t="s">
        <v>46</v>
      </c>
      <c r="AK13837">
        <v>84812</v>
      </c>
      <c r="AL13837" t="s">
        <v>4064</v>
      </c>
      <c r="AM13837" s="1">
        <v>40422</v>
      </c>
      <c r="AN13837" t="s">
        <v>58</v>
      </c>
      <c r="AO13837" t="s">
        <v>9</v>
      </c>
      <c r="AP13837" t="s">
        <v>32575</v>
      </c>
      <c r="AQ13837" t="s">
        <v>78</v>
      </c>
      <c r="AR13837" t="s">
        <v>206</v>
      </c>
      <c r="AS13837" t="s">
        <v>458</v>
      </c>
      <c r="AT13837" t="s">
        <v>22</v>
      </c>
      <c r="AU13837">
        <v>20.05</v>
      </c>
      <c r="AV13837">
        <v>2010</v>
      </c>
      <c r="AW13837" s="3"/>
    </row>
    <row r="13838" spans="1:49" hidden="1" x14ac:dyDescent="0.35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>
        <v>0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75815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X13838" s="1">
        <v>42186</v>
      </c>
      <c r="Y13838">
        <v>740512</v>
      </c>
      <c r="Z13838">
        <v>25000</v>
      </c>
      <c r="AA13838">
        <v>15400</v>
      </c>
      <c r="AB13838" s="2">
        <v>13743.69846</v>
      </c>
      <c r="AC13838" t="s">
        <v>92</v>
      </c>
      <c r="AD13838">
        <v>0.13980000000000001</v>
      </c>
      <c r="AE13838">
        <v>358.18</v>
      </c>
      <c r="AF13838" t="s">
        <v>23</v>
      </c>
      <c r="AG13838" t="s">
        <v>32</v>
      </c>
      <c r="AH13838" t="s">
        <v>7227</v>
      </c>
      <c r="AI13838" t="s">
        <v>5</v>
      </c>
      <c r="AJ13838" t="s">
        <v>46</v>
      </c>
      <c r="AK13838">
        <v>115776</v>
      </c>
      <c r="AL13838" t="s">
        <v>7</v>
      </c>
      <c r="AM13838" s="1">
        <v>40422</v>
      </c>
      <c r="AN13838" t="s">
        <v>8</v>
      </c>
      <c r="AO13838" t="s">
        <v>9</v>
      </c>
      <c r="AP13838" t="s">
        <v>32576</v>
      </c>
      <c r="AQ13838" t="s">
        <v>19</v>
      </c>
      <c r="AR13838" t="s">
        <v>32577</v>
      </c>
      <c r="AS13838" t="s">
        <v>517</v>
      </c>
      <c r="AT13838" t="s">
        <v>62</v>
      </c>
      <c r="AU13838">
        <v>24.81</v>
      </c>
      <c r="AV13838">
        <v>2010</v>
      </c>
      <c r="AW13838" s="3"/>
    </row>
    <row r="13839" spans="1:49" hidden="1" x14ac:dyDescent="0.35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>
        <v>0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75815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X13839" s="1">
        <v>42491</v>
      </c>
      <c r="Y13839">
        <v>740526</v>
      </c>
      <c r="Z13839">
        <v>4800</v>
      </c>
      <c r="AA13839">
        <v>4800</v>
      </c>
      <c r="AB13839" s="2">
        <v>4800</v>
      </c>
      <c r="AC13839" t="s">
        <v>92</v>
      </c>
      <c r="AD13839">
        <v>0.16450000000000001</v>
      </c>
      <c r="AE13839">
        <v>117.88</v>
      </c>
      <c r="AF13839" t="s">
        <v>140</v>
      </c>
      <c r="AG13839" t="s">
        <v>298</v>
      </c>
      <c r="AH13839" t="s">
        <v>32578</v>
      </c>
      <c r="AI13839" t="s">
        <v>26</v>
      </c>
      <c r="AJ13839" t="s">
        <v>27</v>
      </c>
      <c r="AK13839">
        <v>40000</v>
      </c>
      <c r="AL13839" t="s">
        <v>17</v>
      </c>
      <c r="AM13839" s="1">
        <v>40422</v>
      </c>
      <c r="AN13839" t="s">
        <v>58</v>
      </c>
      <c r="AO13839" t="s">
        <v>9</v>
      </c>
      <c r="AP13839" t="s">
        <v>32579</v>
      </c>
      <c r="AQ13839" t="s">
        <v>19</v>
      </c>
      <c r="AR13839" t="s">
        <v>13113</v>
      </c>
      <c r="AS13839" t="s">
        <v>6263</v>
      </c>
      <c r="AT13839" t="s">
        <v>4004</v>
      </c>
      <c r="AU13839">
        <v>16.68</v>
      </c>
      <c r="AV13839">
        <v>2010</v>
      </c>
      <c r="AW13839" s="3"/>
    </row>
    <row r="13840" spans="1:49" hidden="1" x14ac:dyDescent="0.35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>
        <v>0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75815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X13840" s="1">
        <v>40969</v>
      </c>
      <c r="Y13840">
        <v>740562</v>
      </c>
      <c r="Z13840">
        <v>1500</v>
      </c>
      <c r="AA13840">
        <v>1500</v>
      </c>
      <c r="AB13840" s="2">
        <v>1500</v>
      </c>
      <c r="AC13840" t="s">
        <v>1</v>
      </c>
      <c r="AD13840">
        <v>7.51E-2</v>
      </c>
      <c r="AE13840">
        <v>46.67</v>
      </c>
      <c r="AF13840" t="s">
        <v>50</v>
      </c>
      <c r="AG13840" t="s">
        <v>103</v>
      </c>
      <c r="AH13840" t="s">
        <v>32580</v>
      </c>
      <c r="AI13840" t="s">
        <v>5</v>
      </c>
      <c r="AJ13840" t="s">
        <v>6</v>
      </c>
      <c r="AK13840">
        <v>45000</v>
      </c>
      <c r="AL13840" t="s">
        <v>17</v>
      </c>
      <c r="AM13840" s="1">
        <v>40422</v>
      </c>
      <c r="AN13840" t="s">
        <v>8</v>
      </c>
      <c r="AO13840" t="s">
        <v>9</v>
      </c>
      <c r="AP13840" t="s">
        <v>32581</v>
      </c>
      <c r="AQ13840" t="s">
        <v>216</v>
      </c>
      <c r="AR13840" t="s">
        <v>32582</v>
      </c>
      <c r="AS13840" t="s">
        <v>919</v>
      </c>
      <c r="AT13840" t="s">
        <v>264</v>
      </c>
      <c r="AU13840">
        <v>20.77</v>
      </c>
      <c r="AV13840">
        <v>2010</v>
      </c>
      <c r="AW13840" s="3"/>
    </row>
    <row r="13841" spans="1:49" hidden="1" x14ac:dyDescent="0.35">
      <c r="A13841">
        <v>575795</v>
      </c>
      <c r="B13841">
        <v>0</v>
      </c>
      <c r="C13841" s="1">
        <v>31929</v>
      </c>
      <c r="D13841">
        <v>4</v>
      </c>
      <c r="E13841">
        <v>0</v>
      </c>
      <c r="F13841">
        <v>0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75815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X13841" s="1">
        <v>42491</v>
      </c>
      <c r="Y13841">
        <v>740563</v>
      </c>
      <c r="Z13841">
        <v>25000</v>
      </c>
      <c r="AA13841">
        <v>25000</v>
      </c>
      <c r="AB13841" s="2">
        <v>24900</v>
      </c>
      <c r="AC13841" t="s">
        <v>1</v>
      </c>
      <c r="AD13841">
        <v>0.1075</v>
      </c>
      <c r="AE13841">
        <v>815.52</v>
      </c>
      <c r="AF13841" t="s">
        <v>2</v>
      </c>
      <c r="AG13841" t="s">
        <v>175</v>
      </c>
      <c r="AH13841" t="s">
        <v>14254</v>
      </c>
      <c r="AI13841" t="s">
        <v>65</v>
      </c>
      <c r="AJ13841" t="s">
        <v>46</v>
      </c>
      <c r="AK13841">
        <v>220000</v>
      </c>
      <c r="AL13841" t="s">
        <v>4064</v>
      </c>
      <c r="AM13841" s="1">
        <v>40422</v>
      </c>
      <c r="AN13841" t="s">
        <v>8</v>
      </c>
      <c r="AO13841" t="s">
        <v>9</v>
      </c>
      <c r="AP13841" t="s">
        <v>32583</v>
      </c>
      <c r="AQ13841" t="s">
        <v>11</v>
      </c>
      <c r="AR13841" t="s">
        <v>32584</v>
      </c>
      <c r="AS13841" t="s">
        <v>1716</v>
      </c>
      <c r="AT13841" t="s">
        <v>38</v>
      </c>
      <c r="AU13841">
        <v>12.1</v>
      </c>
      <c r="AV13841">
        <v>2010</v>
      </c>
      <c r="AW13841" s="3"/>
    </row>
    <row r="13842" spans="1:49" hidden="1" x14ac:dyDescent="0.35">
      <c r="A13842">
        <v>575810</v>
      </c>
      <c r="B13842">
        <v>0</v>
      </c>
      <c r="C13842" s="1">
        <v>33664</v>
      </c>
      <c r="D13842">
        <v>1</v>
      </c>
      <c r="E13842">
        <v>0</v>
      </c>
      <c r="F13842">
        <v>0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75815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X13842" s="1">
        <v>42339</v>
      </c>
      <c r="Y13842">
        <v>740578</v>
      </c>
      <c r="Z13842">
        <v>8675</v>
      </c>
      <c r="AA13842">
        <v>8675</v>
      </c>
      <c r="AB13842" s="2">
        <v>8625</v>
      </c>
      <c r="AC13842" t="s">
        <v>92</v>
      </c>
      <c r="AD13842">
        <v>0.16320000000000001</v>
      </c>
      <c r="AE13842">
        <v>212.44</v>
      </c>
      <c r="AF13842" t="s">
        <v>54</v>
      </c>
      <c r="AG13842" t="s">
        <v>528</v>
      </c>
      <c r="AH13842" t="s">
        <v>9945</v>
      </c>
      <c r="AI13842" t="s">
        <v>5</v>
      </c>
      <c r="AJ13842" t="s">
        <v>46</v>
      </c>
      <c r="AK13842">
        <v>40000</v>
      </c>
      <c r="AL13842" t="s">
        <v>7</v>
      </c>
      <c r="AM13842" s="1">
        <v>40422</v>
      </c>
      <c r="AN13842" t="s">
        <v>8</v>
      </c>
      <c r="AO13842" t="s">
        <v>9</v>
      </c>
      <c r="AP13842" t="s">
        <v>32585</v>
      </c>
      <c r="AQ13842" t="s">
        <v>19</v>
      </c>
      <c r="AR13842" t="s">
        <v>8556</v>
      </c>
      <c r="AS13842" t="s">
        <v>1313</v>
      </c>
      <c r="AT13842" t="s">
        <v>1314</v>
      </c>
      <c r="AU13842">
        <v>12.96</v>
      </c>
      <c r="AV13842">
        <v>2010</v>
      </c>
      <c r="AW13842" s="3"/>
    </row>
    <row r="13843" spans="1:49" hidden="1" x14ac:dyDescent="0.35">
      <c r="A13843">
        <v>575815</v>
      </c>
      <c r="B13843">
        <v>0</v>
      </c>
      <c r="C13843" s="1">
        <v>36923</v>
      </c>
      <c r="D13843">
        <v>0</v>
      </c>
      <c r="E13843">
        <v>0</v>
      </c>
      <c r="F13843">
        <v>0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75815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X13843" s="1">
        <v>42491</v>
      </c>
      <c r="Y13843">
        <v>740584</v>
      </c>
      <c r="Z13843">
        <v>16750</v>
      </c>
      <c r="AA13843">
        <v>16750</v>
      </c>
      <c r="AB13843" s="2">
        <v>16750</v>
      </c>
      <c r="AC13843" t="s">
        <v>1</v>
      </c>
      <c r="AD13843">
        <v>0.1075</v>
      </c>
      <c r="AE13843">
        <v>546.4</v>
      </c>
      <c r="AF13843" t="s">
        <v>2</v>
      </c>
      <c r="AG13843" t="s">
        <v>175</v>
      </c>
      <c r="AH13843" t="s">
        <v>32586</v>
      </c>
      <c r="AI13843" t="s">
        <v>57</v>
      </c>
      <c r="AJ13843" t="s">
        <v>6</v>
      </c>
      <c r="AK13843">
        <v>44500</v>
      </c>
      <c r="AL13843" t="s">
        <v>17</v>
      </c>
      <c r="AM13843" s="1">
        <v>40422</v>
      </c>
      <c r="AN13843" t="s">
        <v>8</v>
      </c>
      <c r="AO13843" t="s">
        <v>9</v>
      </c>
      <c r="AP13843" t="s">
        <v>32587</v>
      </c>
      <c r="AQ13843" t="s">
        <v>330</v>
      </c>
      <c r="AR13843" t="s">
        <v>2685</v>
      </c>
      <c r="AS13843" t="s">
        <v>1297</v>
      </c>
      <c r="AT13843" t="s">
        <v>31</v>
      </c>
      <c r="AU13843">
        <v>24.7</v>
      </c>
      <c r="AV13843">
        <v>2010</v>
      </c>
      <c r="AW13843" s="3"/>
    </row>
    <row r="13844" spans="1:49" hidden="1" x14ac:dyDescent="0.35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>
        <v>0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75815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X13844" s="1">
        <v>42491</v>
      </c>
      <c r="Y13844">
        <v>740603</v>
      </c>
      <c r="Z13844">
        <v>15000</v>
      </c>
      <c r="AA13844">
        <v>15000</v>
      </c>
      <c r="AB13844" s="2">
        <v>14811.909159999999</v>
      </c>
      <c r="AC13844" t="s">
        <v>92</v>
      </c>
      <c r="AD13844">
        <v>0.15210000000000001</v>
      </c>
      <c r="AE13844">
        <v>358.51</v>
      </c>
      <c r="AF13844" t="s">
        <v>54</v>
      </c>
      <c r="AG13844" t="s">
        <v>55</v>
      </c>
      <c r="AH13844" t="s">
        <v>32588</v>
      </c>
      <c r="AI13844" t="s">
        <v>26</v>
      </c>
      <c r="AJ13844" t="s">
        <v>46</v>
      </c>
      <c r="AK13844">
        <v>80000</v>
      </c>
      <c r="AL13844" t="s">
        <v>4064</v>
      </c>
      <c r="AM13844" s="1">
        <v>40422</v>
      </c>
      <c r="AN13844" t="s">
        <v>8</v>
      </c>
      <c r="AO13844" t="s">
        <v>9</v>
      </c>
      <c r="AP13844" t="s">
        <v>32589</v>
      </c>
      <c r="AQ13844" t="s">
        <v>78</v>
      </c>
      <c r="AR13844" t="s">
        <v>32590</v>
      </c>
      <c r="AS13844" t="s">
        <v>5037</v>
      </c>
      <c r="AT13844" t="s">
        <v>2258</v>
      </c>
      <c r="AU13844">
        <v>11.47</v>
      </c>
      <c r="AV13844">
        <v>2010</v>
      </c>
      <c r="AW13844" s="3"/>
    </row>
    <row r="13845" spans="1:49" hidden="1" x14ac:dyDescent="0.35">
      <c r="A13845">
        <v>575856</v>
      </c>
      <c r="B13845">
        <v>0</v>
      </c>
      <c r="C13845" s="1">
        <v>34731</v>
      </c>
      <c r="D13845">
        <v>3</v>
      </c>
      <c r="E13845">
        <v>0</v>
      </c>
      <c r="F13845">
        <v>0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75815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X13845" s="1">
        <v>41306</v>
      </c>
      <c r="Y13845">
        <v>740631</v>
      </c>
      <c r="Z13845">
        <v>10000</v>
      </c>
      <c r="AA13845">
        <v>10000</v>
      </c>
      <c r="AB13845" s="2">
        <v>9839.7107390000001</v>
      </c>
      <c r="AC13845" t="s">
        <v>1</v>
      </c>
      <c r="AD13845">
        <v>7.51E-2</v>
      </c>
      <c r="AE13845">
        <v>311.11</v>
      </c>
      <c r="AF13845" t="s">
        <v>50</v>
      </c>
      <c r="AG13845" t="s">
        <v>103</v>
      </c>
      <c r="AH13845" t="s">
        <v>32591</v>
      </c>
      <c r="AI13845" t="s">
        <v>41</v>
      </c>
      <c r="AJ13845" t="s">
        <v>46</v>
      </c>
      <c r="AK13845">
        <v>84500</v>
      </c>
      <c r="AL13845" t="s">
        <v>17</v>
      </c>
      <c r="AM13845" s="1">
        <v>40422</v>
      </c>
      <c r="AN13845" t="s">
        <v>8</v>
      </c>
      <c r="AO13845" t="s">
        <v>9</v>
      </c>
      <c r="AP13845" t="s">
        <v>32592</v>
      </c>
      <c r="AQ13845" t="s">
        <v>122</v>
      </c>
      <c r="AR13845" t="s">
        <v>14919</v>
      </c>
      <c r="AS13845" t="s">
        <v>1336</v>
      </c>
      <c r="AT13845" t="s">
        <v>14</v>
      </c>
      <c r="AU13845">
        <v>7.16</v>
      </c>
      <c r="AV13845">
        <v>2010</v>
      </c>
      <c r="AW13845" s="3"/>
    </row>
    <row r="13846" spans="1:49" hidden="1" x14ac:dyDescent="0.35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>
        <v>0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75815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X13846" s="1">
        <v>42248</v>
      </c>
      <c r="Y13846">
        <v>740675</v>
      </c>
      <c r="Z13846">
        <v>15000</v>
      </c>
      <c r="AA13846">
        <v>15000</v>
      </c>
      <c r="AB13846" s="2">
        <v>15000</v>
      </c>
      <c r="AC13846" t="s">
        <v>92</v>
      </c>
      <c r="AD13846">
        <v>0.15210000000000001</v>
      </c>
      <c r="AE13846">
        <v>358.51</v>
      </c>
      <c r="AF13846" t="s">
        <v>54</v>
      </c>
      <c r="AG13846" t="s">
        <v>55</v>
      </c>
      <c r="AH13846" t="s">
        <v>32593</v>
      </c>
      <c r="AI13846" t="s">
        <v>214</v>
      </c>
      <c r="AJ13846" t="s">
        <v>46</v>
      </c>
      <c r="AK13846">
        <v>168000</v>
      </c>
      <c r="AL13846" t="s">
        <v>7</v>
      </c>
      <c r="AM13846" s="1">
        <v>40422</v>
      </c>
      <c r="AN13846" t="s">
        <v>8</v>
      </c>
      <c r="AO13846" t="s">
        <v>9</v>
      </c>
      <c r="AP13846" t="s">
        <v>32594</v>
      </c>
      <c r="AQ13846" t="s">
        <v>78</v>
      </c>
      <c r="AR13846" t="s">
        <v>5355</v>
      </c>
      <c r="AS13846" t="s">
        <v>1455</v>
      </c>
      <c r="AT13846" t="s">
        <v>1213</v>
      </c>
      <c r="AU13846">
        <v>10.77</v>
      </c>
      <c r="AV13846">
        <v>2010</v>
      </c>
      <c r="AW13846" s="3"/>
    </row>
    <row r="13847" spans="1:49" hidden="1" x14ac:dyDescent="0.35">
      <c r="A13847">
        <v>575902</v>
      </c>
      <c r="B13847">
        <v>0</v>
      </c>
      <c r="C13847" s="1">
        <v>34243</v>
      </c>
      <c r="D13847">
        <v>4</v>
      </c>
      <c r="E13847">
        <v>0</v>
      </c>
      <c r="F13847">
        <v>0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75815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X13847" s="1">
        <v>42491</v>
      </c>
      <c r="Y13847">
        <v>740683</v>
      </c>
      <c r="Z13847">
        <v>25000</v>
      </c>
      <c r="AA13847">
        <v>20850</v>
      </c>
      <c r="AB13847" s="2">
        <v>19600</v>
      </c>
      <c r="AC13847" t="s">
        <v>92</v>
      </c>
      <c r="AD13847">
        <v>0.15579999999999999</v>
      </c>
      <c r="AE13847">
        <v>502.4</v>
      </c>
      <c r="AF13847" t="s">
        <v>54</v>
      </c>
      <c r="AG13847" t="s">
        <v>97</v>
      </c>
      <c r="AH13847" t="s">
        <v>24680</v>
      </c>
      <c r="AI13847" t="s">
        <v>26</v>
      </c>
      <c r="AJ13847" t="s">
        <v>46</v>
      </c>
      <c r="AK13847">
        <v>68000</v>
      </c>
      <c r="AL13847" t="s">
        <v>4064</v>
      </c>
      <c r="AM13847" s="1">
        <v>40422</v>
      </c>
      <c r="AN13847" t="s">
        <v>58</v>
      </c>
      <c r="AO13847" t="s">
        <v>9</v>
      </c>
      <c r="AP13847" t="s">
        <v>32595</v>
      </c>
      <c r="AQ13847" t="s">
        <v>112</v>
      </c>
      <c r="AR13847" t="s">
        <v>32596</v>
      </c>
      <c r="AS13847" t="s">
        <v>3017</v>
      </c>
      <c r="AT13847" t="s">
        <v>14</v>
      </c>
      <c r="AU13847">
        <v>0.6</v>
      </c>
      <c r="AV13847">
        <v>2010</v>
      </c>
      <c r="AW13847" s="3"/>
    </row>
    <row r="13848" spans="1:49" hidden="1" x14ac:dyDescent="0.35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>
        <v>0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75815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X13848" s="1">
        <v>42491</v>
      </c>
      <c r="Y13848">
        <v>740687</v>
      </c>
      <c r="Z13848">
        <v>18000</v>
      </c>
      <c r="AA13848">
        <v>18000</v>
      </c>
      <c r="AB13848" s="2">
        <v>18000</v>
      </c>
      <c r="AC13848" t="s">
        <v>1</v>
      </c>
      <c r="AD13848">
        <v>0.14349999999999999</v>
      </c>
      <c r="AE13848">
        <v>618.27</v>
      </c>
      <c r="AF13848" t="s">
        <v>23</v>
      </c>
      <c r="AG13848" t="s">
        <v>86</v>
      </c>
      <c r="AH13848" t="s">
        <v>1079</v>
      </c>
      <c r="AI13848" t="s">
        <v>170</v>
      </c>
      <c r="AJ13848" t="s">
        <v>46</v>
      </c>
      <c r="AK13848">
        <v>74237</v>
      </c>
      <c r="AL13848" t="s">
        <v>4064</v>
      </c>
      <c r="AM13848" s="1">
        <v>40422</v>
      </c>
      <c r="AN13848" t="s">
        <v>8</v>
      </c>
      <c r="AO13848" t="s">
        <v>9</v>
      </c>
      <c r="AP13848" t="s">
        <v>32597</v>
      </c>
      <c r="AQ13848" t="s">
        <v>330</v>
      </c>
      <c r="AR13848" t="s">
        <v>4048</v>
      </c>
      <c r="AS13848" t="s">
        <v>1983</v>
      </c>
      <c r="AT13848" t="s">
        <v>31</v>
      </c>
      <c r="AU13848">
        <v>16.28</v>
      </c>
      <c r="AV13848">
        <v>2010</v>
      </c>
      <c r="AW13848" s="3"/>
    </row>
    <row r="13849" spans="1:49" hidden="1" x14ac:dyDescent="0.35">
      <c r="A13849">
        <v>575970</v>
      </c>
      <c r="B13849">
        <v>0</v>
      </c>
      <c r="C13849" s="1">
        <v>35309</v>
      </c>
      <c r="D13849">
        <v>0</v>
      </c>
      <c r="E13849">
        <v>0</v>
      </c>
      <c r="F13849">
        <v>0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75815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X13849" s="1">
        <v>41122</v>
      </c>
      <c r="Y13849">
        <v>740777</v>
      </c>
      <c r="Z13849">
        <v>12000</v>
      </c>
      <c r="AA13849">
        <v>12000</v>
      </c>
      <c r="AB13849" s="2">
        <v>11925</v>
      </c>
      <c r="AC13849" t="s">
        <v>1</v>
      </c>
      <c r="AD13849">
        <v>7.8799999999999995E-2</v>
      </c>
      <c r="AE13849">
        <v>375.38</v>
      </c>
      <c r="AF13849" t="s">
        <v>50</v>
      </c>
      <c r="AG13849" t="s">
        <v>51</v>
      </c>
      <c r="AH13849" t="s">
        <v>6554</v>
      </c>
      <c r="AI13849" t="s">
        <v>26</v>
      </c>
      <c r="AJ13849" t="s">
        <v>46</v>
      </c>
      <c r="AK13849">
        <v>75500</v>
      </c>
      <c r="AL13849" t="s">
        <v>4064</v>
      </c>
      <c r="AM13849" s="1">
        <v>40422</v>
      </c>
      <c r="AN13849" t="s">
        <v>8</v>
      </c>
      <c r="AO13849" t="s">
        <v>9</v>
      </c>
      <c r="AP13849" t="s">
        <v>32598</v>
      </c>
      <c r="AQ13849" t="s">
        <v>19</v>
      </c>
      <c r="AR13849" t="s">
        <v>10489</v>
      </c>
      <c r="AS13849" t="s">
        <v>3568</v>
      </c>
      <c r="AT13849" t="s">
        <v>151</v>
      </c>
      <c r="AU13849">
        <v>14.7</v>
      </c>
      <c r="AV13849">
        <v>2010</v>
      </c>
      <c r="AW13849" s="3"/>
    </row>
    <row r="13850" spans="1:49" hidden="1" x14ac:dyDescent="0.35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>
        <v>0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75815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X13850" s="1">
        <v>40695</v>
      </c>
      <c r="Y13850">
        <v>740792</v>
      </c>
      <c r="Z13850">
        <v>13300</v>
      </c>
      <c r="AA13850">
        <v>13300</v>
      </c>
      <c r="AB13850" s="2">
        <v>11775</v>
      </c>
      <c r="AC13850" t="s">
        <v>92</v>
      </c>
      <c r="AD13850">
        <v>0.1149</v>
      </c>
      <c r="AE13850">
        <v>292.44</v>
      </c>
      <c r="AF13850" t="s">
        <v>2</v>
      </c>
      <c r="AG13850" t="s">
        <v>3</v>
      </c>
      <c r="AH13850" t="s">
        <v>32599</v>
      </c>
      <c r="AI13850" t="s">
        <v>26</v>
      </c>
      <c r="AJ13850" t="s">
        <v>46</v>
      </c>
      <c r="AK13850">
        <v>24000</v>
      </c>
      <c r="AL13850" t="s">
        <v>4064</v>
      </c>
      <c r="AM13850" s="1">
        <v>40422</v>
      </c>
      <c r="AN13850" t="s">
        <v>58</v>
      </c>
      <c r="AO13850" t="s">
        <v>9</v>
      </c>
      <c r="AP13850" t="s">
        <v>4</v>
      </c>
      <c r="AQ13850" t="s">
        <v>122</v>
      </c>
      <c r="AR13850" t="s">
        <v>536</v>
      </c>
      <c r="AS13850" t="s">
        <v>4470</v>
      </c>
      <c r="AT13850" t="s">
        <v>1498</v>
      </c>
      <c r="AU13850">
        <v>8.1</v>
      </c>
      <c r="AV13850">
        <v>2010</v>
      </c>
      <c r="AW13850" s="3"/>
    </row>
    <row r="13851" spans="1:49" hidden="1" x14ac:dyDescent="0.35">
      <c r="A13851">
        <v>575993</v>
      </c>
      <c r="B13851">
        <v>0</v>
      </c>
      <c r="C13851" s="1">
        <v>36982</v>
      </c>
      <c r="D13851">
        <v>0</v>
      </c>
      <c r="E13851">
        <v>0</v>
      </c>
      <c r="F13851">
        <v>0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75815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X13851" s="1">
        <v>40817</v>
      </c>
      <c r="Y13851">
        <v>740803</v>
      </c>
      <c r="Z13851">
        <v>25000</v>
      </c>
      <c r="AA13851">
        <v>25000</v>
      </c>
      <c r="AB13851" s="2">
        <v>24775</v>
      </c>
      <c r="AC13851" t="s">
        <v>1</v>
      </c>
      <c r="AD13851">
        <v>0.16320000000000001</v>
      </c>
      <c r="AE13851">
        <v>882.89</v>
      </c>
      <c r="AF13851" t="s">
        <v>54</v>
      </c>
      <c r="AG13851" t="s">
        <v>528</v>
      </c>
      <c r="AH13851" t="s">
        <v>32600</v>
      </c>
      <c r="AI13851" t="s">
        <v>34</v>
      </c>
      <c r="AJ13851" t="s">
        <v>46</v>
      </c>
      <c r="AK13851">
        <v>120000</v>
      </c>
      <c r="AL13851" t="s">
        <v>4064</v>
      </c>
      <c r="AM13851" s="1">
        <v>40422</v>
      </c>
      <c r="AN13851" t="s">
        <v>8</v>
      </c>
      <c r="AO13851" t="s">
        <v>9</v>
      </c>
      <c r="AP13851" t="s">
        <v>4</v>
      </c>
      <c r="AQ13851" t="s">
        <v>11</v>
      </c>
      <c r="AR13851" t="s">
        <v>26916</v>
      </c>
      <c r="AS13851" t="s">
        <v>394</v>
      </c>
      <c r="AT13851" t="s">
        <v>14</v>
      </c>
      <c r="AU13851">
        <v>9.7799999999999994</v>
      </c>
      <c r="AV13851">
        <v>2010</v>
      </c>
      <c r="AW13851" s="3"/>
    </row>
    <row r="13852" spans="1:49" hidden="1" x14ac:dyDescent="0.35">
      <c r="A13852">
        <v>576002</v>
      </c>
      <c r="B13852">
        <v>0</v>
      </c>
      <c r="C13852" s="1">
        <v>35490</v>
      </c>
      <c r="D13852">
        <v>3</v>
      </c>
      <c r="E13852">
        <v>0</v>
      </c>
      <c r="F13852">
        <v>0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75815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X13852" s="1">
        <v>42248</v>
      </c>
      <c r="Y13852">
        <v>740813</v>
      </c>
      <c r="Z13852">
        <v>3500</v>
      </c>
      <c r="AA13852">
        <v>3500</v>
      </c>
      <c r="AB13852" s="2">
        <v>3500</v>
      </c>
      <c r="AC13852" t="s">
        <v>1</v>
      </c>
      <c r="AD13852">
        <v>0.1075</v>
      </c>
      <c r="AE13852">
        <v>114.18</v>
      </c>
      <c r="AF13852" t="s">
        <v>2</v>
      </c>
      <c r="AG13852" t="s">
        <v>175</v>
      </c>
      <c r="AH13852" t="s">
        <v>32601</v>
      </c>
      <c r="AI13852" t="s">
        <v>57</v>
      </c>
      <c r="AJ13852" t="s">
        <v>46</v>
      </c>
      <c r="AK13852">
        <v>67296</v>
      </c>
      <c r="AL13852" t="s">
        <v>17</v>
      </c>
      <c r="AM13852" s="1">
        <v>40422</v>
      </c>
      <c r="AN13852" t="s">
        <v>58</v>
      </c>
      <c r="AO13852" t="s">
        <v>9</v>
      </c>
      <c r="AP13852" t="s">
        <v>4</v>
      </c>
      <c r="AQ13852" t="s">
        <v>78</v>
      </c>
      <c r="AR13852" t="s">
        <v>32602</v>
      </c>
      <c r="AS13852" t="s">
        <v>1114</v>
      </c>
      <c r="AT13852" t="s">
        <v>31</v>
      </c>
      <c r="AU13852">
        <v>20.149999999999999</v>
      </c>
      <c r="AV13852">
        <v>2010</v>
      </c>
      <c r="AW13852" s="3"/>
    </row>
    <row r="13853" spans="1:49" hidden="1" x14ac:dyDescent="0.35">
      <c r="A13853">
        <v>576003</v>
      </c>
      <c r="B13853">
        <v>0</v>
      </c>
      <c r="C13853" s="1">
        <v>35521</v>
      </c>
      <c r="D13853">
        <v>2</v>
      </c>
      <c r="E13853">
        <v>0</v>
      </c>
      <c r="F13853">
        <v>0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75815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X13853" s="1">
        <v>41518</v>
      </c>
      <c r="Y13853">
        <v>740814</v>
      </c>
      <c r="Z13853">
        <v>10000</v>
      </c>
      <c r="AA13853">
        <v>10000</v>
      </c>
      <c r="AB13853" s="2">
        <v>10000</v>
      </c>
      <c r="AC13853" t="s">
        <v>1</v>
      </c>
      <c r="AD13853">
        <v>0.1361</v>
      </c>
      <c r="AE13853">
        <v>339.89</v>
      </c>
      <c r="AF13853" t="s">
        <v>23</v>
      </c>
      <c r="AG13853" t="s">
        <v>24</v>
      </c>
      <c r="AH13853" t="s">
        <v>32603</v>
      </c>
      <c r="AI13853" t="s">
        <v>57</v>
      </c>
      <c r="AJ13853" t="s">
        <v>6</v>
      </c>
      <c r="AK13853">
        <v>32376</v>
      </c>
      <c r="AL13853" t="s">
        <v>17</v>
      </c>
      <c r="AM13853" s="1">
        <v>40422</v>
      </c>
      <c r="AN13853" t="s">
        <v>8</v>
      </c>
      <c r="AO13853" t="s">
        <v>9</v>
      </c>
      <c r="AP13853" t="s">
        <v>32604</v>
      </c>
      <c r="AQ13853" t="s">
        <v>11</v>
      </c>
      <c r="AR13853" t="s">
        <v>32605</v>
      </c>
      <c r="AS13853" t="s">
        <v>2000</v>
      </c>
      <c r="AT13853" t="s">
        <v>22</v>
      </c>
      <c r="AU13853">
        <v>13.68</v>
      </c>
      <c r="AV13853">
        <v>2010</v>
      </c>
      <c r="AW13853" s="3"/>
    </row>
    <row r="13854" spans="1:49" hidden="1" x14ac:dyDescent="0.35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>
        <v>0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75815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X13854" s="1">
        <v>41518</v>
      </c>
      <c r="Y13854">
        <v>740815</v>
      </c>
      <c r="Z13854">
        <v>7000</v>
      </c>
      <c r="AA13854">
        <v>7000</v>
      </c>
      <c r="AB13854" s="2">
        <v>7000</v>
      </c>
      <c r="AC13854" t="s">
        <v>1</v>
      </c>
      <c r="AD13854">
        <v>0.13980000000000001</v>
      </c>
      <c r="AE13854">
        <v>239.18</v>
      </c>
      <c r="AF13854" t="s">
        <v>23</v>
      </c>
      <c r="AG13854" t="s">
        <v>32</v>
      </c>
      <c r="AH13854" t="s">
        <v>32606</v>
      </c>
      <c r="AI13854" t="s">
        <v>34</v>
      </c>
      <c r="AJ13854" t="s">
        <v>46</v>
      </c>
      <c r="AK13854">
        <v>51996</v>
      </c>
      <c r="AL13854" t="s">
        <v>7</v>
      </c>
      <c r="AM13854" s="1">
        <v>40422</v>
      </c>
      <c r="AN13854" t="s">
        <v>8</v>
      </c>
      <c r="AO13854" t="s">
        <v>9</v>
      </c>
      <c r="AP13854" t="s">
        <v>4</v>
      </c>
      <c r="AQ13854" t="s">
        <v>11</v>
      </c>
      <c r="AR13854" t="s">
        <v>632</v>
      </c>
      <c r="AS13854" t="s">
        <v>2163</v>
      </c>
      <c r="AT13854" t="s">
        <v>228</v>
      </c>
      <c r="AU13854">
        <v>15.97</v>
      </c>
      <c r="AV13854">
        <v>2010</v>
      </c>
      <c r="AW13854" s="3"/>
    </row>
    <row r="13855" spans="1:49" hidden="1" x14ac:dyDescent="0.35">
      <c r="A13855">
        <v>576007</v>
      </c>
      <c r="B13855">
        <v>0</v>
      </c>
      <c r="C13855" s="1">
        <v>33329</v>
      </c>
      <c r="D13855">
        <v>2</v>
      </c>
      <c r="E13855">
        <v>0</v>
      </c>
      <c r="F13855">
        <v>0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75815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X13855" s="1">
        <v>42430</v>
      </c>
      <c r="Y13855">
        <v>740818</v>
      </c>
      <c r="Z13855">
        <v>25000</v>
      </c>
      <c r="AA13855">
        <v>25000</v>
      </c>
      <c r="AB13855" s="2">
        <v>24775</v>
      </c>
      <c r="AC13855" t="s">
        <v>92</v>
      </c>
      <c r="AD13855">
        <v>0.1323</v>
      </c>
      <c r="AE13855">
        <v>571.78</v>
      </c>
      <c r="AF13855" t="s">
        <v>23</v>
      </c>
      <c r="AG13855" t="s">
        <v>119</v>
      </c>
      <c r="AH13855" t="s">
        <v>23359</v>
      </c>
      <c r="AI13855" t="s">
        <v>26</v>
      </c>
      <c r="AJ13855" t="s">
        <v>46</v>
      </c>
      <c r="AK13855">
        <v>140004</v>
      </c>
      <c r="AL13855" t="s">
        <v>7</v>
      </c>
      <c r="AM13855" s="1">
        <v>40422</v>
      </c>
      <c r="AN13855" t="s">
        <v>8</v>
      </c>
      <c r="AO13855" t="s">
        <v>9</v>
      </c>
      <c r="AP13855" t="s">
        <v>32607</v>
      </c>
      <c r="AQ13855" t="s">
        <v>11</v>
      </c>
      <c r="AR13855" t="s">
        <v>1536</v>
      </c>
      <c r="AS13855" t="s">
        <v>1637</v>
      </c>
      <c r="AT13855" t="s">
        <v>174</v>
      </c>
      <c r="AU13855">
        <v>10.89</v>
      </c>
      <c r="AV13855">
        <v>2010</v>
      </c>
      <c r="AW13855" s="3"/>
    </row>
    <row r="13856" spans="1:49" hidden="1" x14ac:dyDescent="0.35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>
        <v>0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75815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X13856" s="1">
        <v>41640</v>
      </c>
      <c r="Y13856">
        <v>740824</v>
      </c>
      <c r="Z13856">
        <v>6000</v>
      </c>
      <c r="AA13856">
        <v>6000</v>
      </c>
      <c r="AB13856" s="2">
        <v>6000</v>
      </c>
      <c r="AC13856" t="s">
        <v>1</v>
      </c>
      <c r="AD13856">
        <v>0.1472</v>
      </c>
      <c r="AE13856">
        <v>207.18</v>
      </c>
      <c r="AF13856" t="s">
        <v>23</v>
      </c>
      <c r="AG13856" t="s">
        <v>45</v>
      </c>
      <c r="AH13856" t="s">
        <v>32608</v>
      </c>
      <c r="AI13856" t="s">
        <v>5</v>
      </c>
      <c r="AJ13856" t="s">
        <v>46</v>
      </c>
      <c r="AK13856">
        <v>105000</v>
      </c>
      <c r="AL13856" t="s">
        <v>4064</v>
      </c>
      <c r="AM13856" s="1">
        <v>40422</v>
      </c>
      <c r="AN13856" t="s">
        <v>8</v>
      </c>
      <c r="AO13856" t="s">
        <v>9</v>
      </c>
      <c r="AP13856" t="s">
        <v>32609</v>
      </c>
      <c r="AQ13856" t="s">
        <v>11</v>
      </c>
      <c r="AR13856" t="s">
        <v>32610</v>
      </c>
      <c r="AS13856" t="s">
        <v>5018</v>
      </c>
      <c r="AT13856" t="s">
        <v>151</v>
      </c>
      <c r="AU13856">
        <v>8.8800000000000008</v>
      </c>
      <c r="AV13856">
        <v>2010</v>
      </c>
      <c r="AW13856" s="3"/>
    </row>
    <row r="13857" spans="1:49" hidden="1" x14ac:dyDescent="0.35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>
        <v>0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75815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X13857" s="1">
        <v>41244</v>
      </c>
      <c r="Y13857">
        <v>740835</v>
      </c>
      <c r="Z13857">
        <v>10000</v>
      </c>
      <c r="AA13857">
        <v>10000</v>
      </c>
      <c r="AB13857" s="2">
        <v>9900</v>
      </c>
      <c r="AC13857" t="s">
        <v>92</v>
      </c>
      <c r="AD13857">
        <v>0.1186</v>
      </c>
      <c r="AE13857">
        <v>221.74</v>
      </c>
      <c r="AF13857" t="s">
        <v>2</v>
      </c>
      <c r="AG13857" t="s">
        <v>15</v>
      </c>
      <c r="AH13857" t="s">
        <v>32611</v>
      </c>
      <c r="AI13857" t="s">
        <v>41</v>
      </c>
      <c r="AJ13857" t="s">
        <v>27</v>
      </c>
      <c r="AK13857">
        <v>36444</v>
      </c>
      <c r="AL13857" t="s">
        <v>7</v>
      </c>
      <c r="AM13857" s="1">
        <v>40422</v>
      </c>
      <c r="AN13857" t="s">
        <v>58</v>
      </c>
      <c r="AO13857" t="s">
        <v>9</v>
      </c>
      <c r="AP13857" t="s">
        <v>32612</v>
      </c>
      <c r="AQ13857" t="s">
        <v>11</v>
      </c>
      <c r="AR13857" t="s">
        <v>167</v>
      </c>
      <c r="AS13857" t="s">
        <v>301</v>
      </c>
      <c r="AT13857" t="s">
        <v>228</v>
      </c>
      <c r="AU13857">
        <v>10.9</v>
      </c>
      <c r="AV13857">
        <v>2010</v>
      </c>
      <c r="AW13857" s="3"/>
    </row>
    <row r="13858" spans="1:49" hidden="1" x14ac:dyDescent="0.35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>
        <v>0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75815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X13858" s="1">
        <v>42036</v>
      </c>
      <c r="Y13858">
        <v>740859</v>
      </c>
      <c r="Z13858">
        <v>7500</v>
      </c>
      <c r="AA13858">
        <v>7500</v>
      </c>
      <c r="AB13858" s="2">
        <v>7500</v>
      </c>
      <c r="AC13858" t="s">
        <v>1</v>
      </c>
      <c r="AD13858">
        <v>0.1038</v>
      </c>
      <c r="AE13858">
        <v>243.35</v>
      </c>
      <c r="AF13858" t="s">
        <v>2</v>
      </c>
      <c r="AG13858" t="s">
        <v>63</v>
      </c>
      <c r="AH13858" t="s">
        <v>32613</v>
      </c>
      <c r="AI13858" t="s">
        <v>26</v>
      </c>
      <c r="AJ13858" t="s">
        <v>6</v>
      </c>
      <c r="AK13858">
        <v>52000</v>
      </c>
      <c r="AL13858" t="s">
        <v>7</v>
      </c>
      <c r="AM13858" s="1">
        <v>40422</v>
      </c>
      <c r="AN13858" t="s">
        <v>8</v>
      </c>
      <c r="AO13858" t="s">
        <v>9</v>
      </c>
      <c r="AP13858" t="s">
        <v>4</v>
      </c>
      <c r="AQ13858" t="s">
        <v>11</v>
      </c>
      <c r="AR13858" t="s">
        <v>2286</v>
      </c>
      <c r="AS13858" t="s">
        <v>84</v>
      </c>
      <c r="AT13858" t="s">
        <v>85</v>
      </c>
      <c r="AU13858">
        <v>16.57</v>
      </c>
      <c r="AV13858">
        <v>2010</v>
      </c>
      <c r="AW13858" s="3"/>
    </row>
    <row r="13859" spans="1:49" hidden="1" x14ac:dyDescent="0.35">
      <c r="A13859">
        <v>576046</v>
      </c>
      <c r="B13859">
        <v>0</v>
      </c>
      <c r="C13859" s="1">
        <v>36892</v>
      </c>
      <c r="D13859">
        <v>0</v>
      </c>
      <c r="E13859">
        <v>0</v>
      </c>
      <c r="F13859">
        <v>0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75815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X13859" s="1">
        <v>41518</v>
      </c>
      <c r="Y13859">
        <v>740860</v>
      </c>
      <c r="Z13859">
        <v>5000</v>
      </c>
      <c r="AA13859">
        <v>5000</v>
      </c>
      <c r="AB13859" s="2">
        <v>5000</v>
      </c>
      <c r="AC13859" t="s">
        <v>1</v>
      </c>
      <c r="AD13859">
        <v>0.1038</v>
      </c>
      <c r="AE13859">
        <v>162.22999999999999</v>
      </c>
      <c r="AF13859" t="s">
        <v>2</v>
      </c>
      <c r="AG13859" t="s">
        <v>63</v>
      </c>
      <c r="AH13859" t="s">
        <v>32614</v>
      </c>
      <c r="AI13859" t="s">
        <v>41</v>
      </c>
      <c r="AJ13859" t="s">
        <v>6</v>
      </c>
      <c r="AK13859">
        <v>50400</v>
      </c>
      <c r="AL13859" t="s">
        <v>4064</v>
      </c>
      <c r="AM13859" s="1">
        <v>40422</v>
      </c>
      <c r="AN13859" t="s">
        <v>8</v>
      </c>
      <c r="AO13859" t="s">
        <v>9</v>
      </c>
      <c r="AP13859" t="s">
        <v>4</v>
      </c>
      <c r="AQ13859" t="s">
        <v>128</v>
      </c>
      <c r="AR13859" t="s">
        <v>1020</v>
      </c>
      <c r="AS13859" t="s">
        <v>68</v>
      </c>
      <c r="AT13859" t="s">
        <v>69</v>
      </c>
      <c r="AU13859">
        <v>19.100000000000001</v>
      </c>
      <c r="AV13859">
        <v>2010</v>
      </c>
      <c r="AW13859" s="3"/>
    </row>
    <row r="13860" spans="1:49" hidden="1" x14ac:dyDescent="0.35">
      <c r="A13860">
        <v>576063</v>
      </c>
      <c r="B13860">
        <v>0</v>
      </c>
      <c r="C13860" s="1">
        <v>34943</v>
      </c>
      <c r="D13860">
        <v>2</v>
      </c>
      <c r="E13860">
        <v>0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75815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X13860" s="1">
        <v>42491</v>
      </c>
      <c r="Y13860">
        <v>740877</v>
      </c>
      <c r="Z13860">
        <v>5000</v>
      </c>
      <c r="AA13860">
        <v>5000</v>
      </c>
      <c r="AB13860" s="2">
        <v>4950</v>
      </c>
      <c r="AC13860" t="s">
        <v>1</v>
      </c>
      <c r="AD13860">
        <v>7.8799999999999995E-2</v>
      </c>
      <c r="AE13860">
        <v>156.41</v>
      </c>
      <c r="AF13860" t="s">
        <v>50</v>
      </c>
      <c r="AG13860" t="s">
        <v>51</v>
      </c>
      <c r="AH13860" t="s">
        <v>18736</v>
      </c>
      <c r="AI13860" t="s">
        <v>26</v>
      </c>
      <c r="AJ13860" t="s">
        <v>6</v>
      </c>
      <c r="AK13860">
        <v>35000</v>
      </c>
      <c r="AL13860" t="s">
        <v>7</v>
      </c>
      <c r="AM13860" s="1">
        <v>40422</v>
      </c>
      <c r="AN13860" t="s">
        <v>8</v>
      </c>
      <c r="AO13860" t="s">
        <v>9</v>
      </c>
      <c r="AP13860" t="s">
        <v>4</v>
      </c>
      <c r="AQ13860" t="s">
        <v>19</v>
      </c>
      <c r="AR13860" t="s">
        <v>25456</v>
      </c>
      <c r="AS13860" t="s">
        <v>1446</v>
      </c>
      <c r="AT13860" t="s">
        <v>156</v>
      </c>
      <c r="AU13860">
        <v>5.73</v>
      </c>
      <c r="AV13860">
        <v>2010</v>
      </c>
      <c r="AW13860" s="3"/>
    </row>
    <row r="13861" spans="1:49" hidden="1" x14ac:dyDescent="0.35">
      <c r="A13861">
        <v>576072</v>
      </c>
      <c r="B13861">
        <v>0</v>
      </c>
      <c r="C13861" s="1">
        <v>36678</v>
      </c>
      <c r="D13861">
        <v>2</v>
      </c>
      <c r="E13861">
        <v>0</v>
      </c>
      <c r="F13861">
        <v>0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75815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X13861" s="1">
        <v>42491</v>
      </c>
      <c r="Y13861">
        <v>740889</v>
      </c>
      <c r="Z13861">
        <v>7000</v>
      </c>
      <c r="AA13861">
        <v>7000</v>
      </c>
      <c r="AB13861" s="2">
        <v>7000</v>
      </c>
      <c r="AC13861" t="s">
        <v>1</v>
      </c>
      <c r="AD13861">
        <v>0.1075</v>
      </c>
      <c r="AE13861">
        <v>228.35</v>
      </c>
      <c r="AF13861" t="s">
        <v>2</v>
      </c>
      <c r="AG13861" t="s">
        <v>175</v>
      </c>
      <c r="AH13861" t="s">
        <v>32615</v>
      </c>
      <c r="AI13861" t="s">
        <v>214</v>
      </c>
      <c r="AJ13861" t="s">
        <v>6</v>
      </c>
      <c r="AK13861">
        <v>65000</v>
      </c>
      <c r="AL13861" t="s">
        <v>4064</v>
      </c>
      <c r="AM13861" s="1">
        <v>40422</v>
      </c>
      <c r="AN13861" t="s">
        <v>8</v>
      </c>
      <c r="AO13861" t="s">
        <v>9</v>
      </c>
      <c r="AP13861" t="s">
        <v>4</v>
      </c>
      <c r="AQ13861" t="s">
        <v>11</v>
      </c>
      <c r="AR13861" t="s">
        <v>288</v>
      </c>
      <c r="AS13861" t="s">
        <v>1261</v>
      </c>
      <c r="AT13861" t="s">
        <v>1262</v>
      </c>
      <c r="AU13861">
        <v>3.42</v>
      </c>
      <c r="AV13861">
        <v>2010</v>
      </c>
      <c r="AW13861" s="3"/>
    </row>
    <row r="13862" spans="1:49" hidden="1" x14ac:dyDescent="0.35">
      <c r="A13862">
        <v>576077</v>
      </c>
      <c r="B13862">
        <v>0</v>
      </c>
      <c r="C13862" s="1">
        <v>31868</v>
      </c>
      <c r="D13862">
        <v>5</v>
      </c>
      <c r="E13862">
        <v>0</v>
      </c>
      <c r="F13862">
        <v>0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75815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X13862" s="1">
        <v>42491</v>
      </c>
      <c r="Y13862">
        <v>740894</v>
      </c>
      <c r="Z13862">
        <v>12000</v>
      </c>
      <c r="AA13862">
        <v>12000</v>
      </c>
      <c r="AB13862" s="2">
        <v>11975</v>
      </c>
      <c r="AC13862" t="s">
        <v>1</v>
      </c>
      <c r="AD13862">
        <v>0.1075</v>
      </c>
      <c r="AE13862">
        <v>391.45</v>
      </c>
      <c r="AF13862" t="s">
        <v>2</v>
      </c>
      <c r="AG13862" t="s">
        <v>175</v>
      </c>
      <c r="AH13862" t="s">
        <v>32616</v>
      </c>
      <c r="AI13862" t="s">
        <v>26</v>
      </c>
      <c r="AJ13862" t="s">
        <v>46</v>
      </c>
      <c r="AK13862">
        <v>128900</v>
      </c>
      <c r="AL13862" t="s">
        <v>7</v>
      </c>
      <c r="AM13862" s="1">
        <v>40422</v>
      </c>
      <c r="AN13862" t="s">
        <v>58</v>
      </c>
      <c r="AO13862" t="s">
        <v>9</v>
      </c>
      <c r="AP13862" t="s">
        <v>32617</v>
      </c>
      <c r="AQ13862" t="s">
        <v>11</v>
      </c>
      <c r="AR13862" t="s">
        <v>32618</v>
      </c>
      <c r="AS13862" t="s">
        <v>1107</v>
      </c>
      <c r="AT13862" t="s">
        <v>14</v>
      </c>
      <c r="AU13862">
        <v>17.57</v>
      </c>
      <c r="AV13862">
        <v>2010</v>
      </c>
      <c r="AW13862" s="3"/>
    </row>
    <row r="13863" spans="1:49" hidden="1" x14ac:dyDescent="0.35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>
        <v>0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75815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X13863" s="1">
        <v>41122</v>
      </c>
      <c r="Y13863">
        <v>740906</v>
      </c>
      <c r="Z13863">
        <v>16750</v>
      </c>
      <c r="AA13863">
        <v>16750</v>
      </c>
      <c r="AB13863" s="2">
        <v>16345.91</v>
      </c>
      <c r="AC13863" t="s">
        <v>1</v>
      </c>
      <c r="AD13863">
        <v>0.13980000000000001</v>
      </c>
      <c r="AE13863">
        <v>572.32000000000005</v>
      </c>
      <c r="AF13863" t="s">
        <v>23</v>
      </c>
      <c r="AG13863" t="s">
        <v>32</v>
      </c>
      <c r="AH13863" t="s">
        <v>32619</v>
      </c>
      <c r="AI13863" t="s">
        <v>26</v>
      </c>
      <c r="AJ13863" t="s">
        <v>6</v>
      </c>
      <c r="AK13863">
        <v>60000</v>
      </c>
      <c r="AL13863" t="s">
        <v>4064</v>
      </c>
      <c r="AM13863" s="1">
        <v>40422</v>
      </c>
      <c r="AN13863" t="s">
        <v>58</v>
      </c>
      <c r="AO13863" t="s">
        <v>9</v>
      </c>
      <c r="AP13863" t="s">
        <v>4</v>
      </c>
      <c r="AQ13863" t="s">
        <v>11</v>
      </c>
      <c r="AR13863" t="s">
        <v>32620</v>
      </c>
      <c r="AS13863" t="s">
        <v>1390</v>
      </c>
      <c r="AT13863" t="s">
        <v>31</v>
      </c>
      <c r="AU13863">
        <v>21.4</v>
      </c>
      <c r="AV13863">
        <v>2010</v>
      </c>
      <c r="AW13863" s="3"/>
    </row>
    <row r="13864" spans="1:49" hidden="1" x14ac:dyDescent="0.35">
      <c r="A13864">
        <v>576116</v>
      </c>
      <c r="B13864">
        <v>0</v>
      </c>
      <c r="C13864" s="1">
        <v>38657</v>
      </c>
      <c r="D13864">
        <v>0</v>
      </c>
      <c r="E13864">
        <v>0</v>
      </c>
      <c r="F13864">
        <v>0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75815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X13864" s="1">
        <v>40878</v>
      </c>
      <c r="Y13864">
        <v>740941</v>
      </c>
      <c r="Z13864">
        <v>6000</v>
      </c>
      <c r="AA13864">
        <v>6000</v>
      </c>
      <c r="AB13864" s="2">
        <v>6000</v>
      </c>
      <c r="AC13864" t="s">
        <v>92</v>
      </c>
      <c r="AD13864">
        <v>0.13980000000000001</v>
      </c>
      <c r="AE13864">
        <v>139.55000000000001</v>
      </c>
      <c r="AF13864" t="s">
        <v>23</v>
      </c>
      <c r="AG13864" t="s">
        <v>32</v>
      </c>
      <c r="AH13864" t="s">
        <v>32621</v>
      </c>
      <c r="AI13864" t="s">
        <v>41</v>
      </c>
      <c r="AJ13864" t="s">
        <v>6</v>
      </c>
      <c r="AK13864">
        <v>27996</v>
      </c>
      <c r="AL13864" t="s">
        <v>4064</v>
      </c>
      <c r="AM13864" s="1">
        <v>40422</v>
      </c>
      <c r="AN13864" t="s">
        <v>58</v>
      </c>
      <c r="AO13864" t="s">
        <v>9</v>
      </c>
      <c r="AP13864" t="s">
        <v>4</v>
      </c>
      <c r="AQ13864" t="s">
        <v>11</v>
      </c>
      <c r="AR13864" t="s">
        <v>187</v>
      </c>
      <c r="AS13864" t="s">
        <v>2844</v>
      </c>
      <c r="AT13864" t="s">
        <v>228</v>
      </c>
      <c r="AU13864">
        <v>4.16</v>
      </c>
      <c r="AV13864">
        <v>2010</v>
      </c>
      <c r="AW13864" s="3"/>
    </row>
    <row r="13865" spans="1:49" hidden="1" x14ac:dyDescent="0.35">
      <c r="A13865">
        <v>576122</v>
      </c>
      <c r="B13865">
        <v>0</v>
      </c>
      <c r="C13865" s="1">
        <v>36192</v>
      </c>
      <c r="D13865">
        <v>2</v>
      </c>
      <c r="E13865">
        <v>0</v>
      </c>
      <c r="F13865">
        <v>0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75815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X13865" s="1">
        <v>41244</v>
      </c>
      <c r="Y13865">
        <v>740952</v>
      </c>
      <c r="Z13865">
        <v>10000</v>
      </c>
      <c r="AA13865">
        <v>10000</v>
      </c>
      <c r="AB13865" s="2">
        <v>9730.2665899999993</v>
      </c>
      <c r="AC13865" t="s">
        <v>92</v>
      </c>
      <c r="AD13865">
        <v>0.16320000000000001</v>
      </c>
      <c r="AE13865">
        <v>244.89</v>
      </c>
      <c r="AF13865" t="s">
        <v>54</v>
      </c>
      <c r="AG13865" t="s">
        <v>528</v>
      </c>
      <c r="AH13865" t="s">
        <v>32622</v>
      </c>
      <c r="AI13865" t="s">
        <v>41</v>
      </c>
      <c r="AJ13865" t="s">
        <v>6</v>
      </c>
      <c r="AK13865">
        <v>48000</v>
      </c>
      <c r="AL13865" t="s">
        <v>4064</v>
      </c>
      <c r="AM13865" s="1">
        <v>40422</v>
      </c>
      <c r="AN13865" t="s">
        <v>58</v>
      </c>
      <c r="AO13865" t="s">
        <v>9</v>
      </c>
      <c r="AP13865" t="s">
        <v>4</v>
      </c>
      <c r="AQ13865" t="s">
        <v>11</v>
      </c>
      <c r="AR13865" t="s">
        <v>27719</v>
      </c>
      <c r="AS13865" t="s">
        <v>1928</v>
      </c>
      <c r="AT13865" t="s">
        <v>1498</v>
      </c>
      <c r="AU13865">
        <v>7.3</v>
      </c>
      <c r="AV13865">
        <v>2010</v>
      </c>
      <c r="AW13865" s="3"/>
    </row>
    <row r="13866" spans="1:49" x14ac:dyDescent="0.35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>
        <v>0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75815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X13866" s="1">
        <v>41548</v>
      </c>
      <c r="Y13866">
        <v>740959</v>
      </c>
      <c r="Z13866">
        <v>20000</v>
      </c>
      <c r="AA13866">
        <v>20000</v>
      </c>
      <c r="AB13866" s="2">
        <v>19739.93189</v>
      </c>
      <c r="AC13866" t="s">
        <v>92</v>
      </c>
      <c r="AD13866">
        <v>0.19409999999999999</v>
      </c>
      <c r="AE13866">
        <v>523.34</v>
      </c>
      <c r="AF13866" t="s">
        <v>284</v>
      </c>
      <c r="AG13866" t="s">
        <v>285</v>
      </c>
      <c r="AH13866" t="s">
        <v>32623</v>
      </c>
      <c r="AI13866" t="s">
        <v>26</v>
      </c>
      <c r="AJ13866" t="s">
        <v>6</v>
      </c>
      <c r="AK13866">
        <v>115000</v>
      </c>
      <c r="AL13866" t="s">
        <v>7</v>
      </c>
      <c r="AM13866" s="1">
        <v>40422</v>
      </c>
      <c r="AN13866" t="s">
        <v>8</v>
      </c>
      <c r="AO13866" t="s">
        <v>9</v>
      </c>
      <c r="AP13866" t="s">
        <v>32624</v>
      </c>
      <c r="AQ13866" t="s">
        <v>11</v>
      </c>
      <c r="AR13866" t="s">
        <v>2286</v>
      </c>
      <c r="AS13866" t="s">
        <v>1017</v>
      </c>
      <c r="AT13866" t="s">
        <v>638</v>
      </c>
      <c r="AU13866">
        <v>10.11</v>
      </c>
      <c r="AV13866">
        <v>2010</v>
      </c>
      <c r="AW13866" s="3"/>
    </row>
    <row r="13867" spans="1:49" hidden="1" x14ac:dyDescent="0.35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>
        <v>0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75815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X13867" s="1">
        <v>42339</v>
      </c>
      <c r="Y13867">
        <v>740969</v>
      </c>
      <c r="Z13867">
        <v>5000</v>
      </c>
      <c r="AA13867">
        <v>5000</v>
      </c>
      <c r="AB13867" s="2">
        <v>5000</v>
      </c>
      <c r="AC13867" t="s">
        <v>1</v>
      </c>
      <c r="AD13867">
        <v>0.11119999999999999</v>
      </c>
      <c r="AE13867">
        <v>163.98</v>
      </c>
      <c r="AF13867" t="s">
        <v>2</v>
      </c>
      <c r="AG13867" t="s">
        <v>39</v>
      </c>
      <c r="AH13867" t="s">
        <v>3933</v>
      </c>
      <c r="AI13867" t="s">
        <v>41</v>
      </c>
      <c r="AJ13867" t="s">
        <v>46</v>
      </c>
      <c r="AK13867">
        <v>36000</v>
      </c>
      <c r="AL13867" t="s">
        <v>7</v>
      </c>
      <c r="AM13867" s="1">
        <v>40422</v>
      </c>
      <c r="AN13867" t="s">
        <v>8</v>
      </c>
      <c r="AO13867" t="s">
        <v>9</v>
      </c>
      <c r="AP13867" t="s">
        <v>32625</v>
      </c>
      <c r="AQ13867" t="s">
        <v>11</v>
      </c>
      <c r="AR13867" t="s">
        <v>468</v>
      </c>
      <c r="AS13867" t="s">
        <v>1455</v>
      </c>
      <c r="AT13867" t="s">
        <v>1213</v>
      </c>
      <c r="AU13867">
        <v>21.87</v>
      </c>
      <c r="AV13867">
        <v>2010</v>
      </c>
      <c r="AW13867" s="3"/>
    </row>
    <row r="13868" spans="1:49" hidden="1" x14ac:dyDescent="0.35">
      <c r="A13868">
        <v>576159</v>
      </c>
      <c r="B13868">
        <v>0</v>
      </c>
      <c r="C13868" s="1">
        <v>36434</v>
      </c>
      <c r="D13868">
        <v>0</v>
      </c>
      <c r="E13868">
        <v>0</v>
      </c>
      <c r="F13868">
        <v>0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75815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X13868" s="1">
        <v>41334</v>
      </c>
      <c r="Y13868">
        <v>740990</v>
      </c>
      <c r="Z13868">
        <v>21000</v>
      </c>
      <c r="AA13868">
        <v>21000</v>
      </c>
      <c r="AB13868" s="2">
        <v>20975</v>
      </c>
      <c r="AC13868" t="s">
        <v>1</v>
      </c>
      <c r="AD13868">
        <v>0.13980000000000001</v>
      </c>
      <c r="AE13868">
        <v>717.53</v>
      </c>
      <c r="AF13868" t="s">
        <v>23</v>
      </c>
      <c r="AG13868" t="s">
        <v>32</v>
      </c>
      <c r="AH13868" t="s">
        <v>32626</v>
      </c>
      <c r="AI13868" t="s">
        <v>41</v>
      </c>
      <c r="AJ13868" t="s">
        <v>6</v>
      </c>
      <c r="AK13868">
        <v>70500</v>
      </c>
      <c r="AL13868" t="s">
        <v>7</v>
      </c>
      <c r="AM13868" s="1">
        <v>40422</v>
      </c>
      <c r="AN13868" t="s">
        <v>8</v>
      </c>
      <c r="AO13868" t="s">
        <v>9</v>
      </c>
      <c r="AP13868" t="s">
        <v>4</v>
      </c>
      <c r="AQ13868" t="s">
        <v>11</v>
      </c>
      <c r="AR13868" t="s">
        <v>32627</v>
      </c>
      <c r="AS13868" t="s">
        <v>1466</v>
      </c>
      <c r="AT13868" t="s">
        <v>1076</v>
      </c>
      <c r="AU13868">
        <v>10.93</v>
      </c>
      <c r="AV13868">
        <v>2010</v>
      </c>
      <c r="AW13868" s="3"/>
    </row>
    <row r="13869" spans="1:49" hidden="1" x14ac:dyDescent="0.35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75815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X13869" s="1">
        <v>41518</v>
      </c>
      <c r="Y13869">
        <v>741009</v>
      </c>
      <c r="Z13869">
        <v>7000</v>
      </c>
      <c r="AA13869">
        <v>7000</v>
      </c>
      <c r="AB13869" s="2">
        <v>7000</v>
      </c>
      <c r="AC13869" t="s">
        <v>1</v>
      </c>
      <c r="AD13869">
        <v>0.1595</v>
      </c>
      <c r="AE13869">
        <v>245.93</v>
      </c>
      <c r="AF13869" t="s">
        <v>54</v>
      </c>
      <c r="AG13869" t="s">
        <v>161</v>
      </c>
      <c r="AH13869" t="s">
        <v>916</v>
      </c>
      <c r="AI13869" t="s">
        <v>26</v>
      </c>
      <c r="AJ13869" t="s">
        <v>6</v>
      </c>
      <c r="AK13869">
        <v>61392</v>
      </c>
      <c r="AL13869" t="s">
        <v>7</v>
      </c>
      <c r="AM13869" s="1">
        <v>40422</v>
      </c>
      <c r="AN13869" t="s">
        <v>8</v>
      </c>
      <c r="AO13869" t="s">
        <v>9</v>
      </c>
      <c r="AP13869" t="s">
        <v>32628</v>
      </c>
      <c r="AQ13869" t="s">
        <v>11</v>
      </c>
      <c r="AR13869" t="s">
        <v>468</v>
      </c>
      <c r="AS13869" t="s">
        <v>857</v>
      </c>
      <c r="AT13869" t="s">
        <v>139</v>
      </c>
      <c r="AU13869">
        <v>14.43</v>
      </c>
      <c r="AV13869">
        <v>2010</v>
      </c>
      <c r="AW13869" s="3"/>
    </row>
    <row r="13870" spans="1:49" hidden="1" x14ac:dyDescent="0.35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75815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X13870" s="1">
        <v>42461</v>
      </c>
      <c r="Y13870">
        <v>741031</v>
      </c>
      <c r="Z13870">
        <v>16000</v>
      </c>
      <c r="AA13870">
        <v>16000</v>
      </c>
      <c r="AB13870" s="2">
        <v>15777.661410000001</v>
      </c>
      <c r="AC13870" t="s">
        <v>92</v>
      </c>
      <c r="AD13870">
        <v>0.16819999999999999</v>
      </c>
      <c r="AE13870">
        <v>396.1</v>
      </c>
      <c r="AF13870" t="s">
        <v>140</v>
      </c>
      <c r="AG13870" t="s">
        <v>184</v>
      </c>
      <c r="AH13870" t="s">
        <v>9300</v>
      </c>
      <c r="AI13870" t="s">
        <v>5</v>
      </c>
      <c r="AJ13870" t="s">
        <v>6</v>
      </c>
      <c r="AK13870">
        <v>68000</v>
      </c>
      <c r="AL13870" t="s">
        <v>7</v>
      </c>
      <c r="AM13870" s="1">
        <v>40422</v>
      </c>
      <c r="AN13870" t="s">
        <v>8</v>
      </c>
      <c r="AO13870" t="s">
        <v>9</v>
      </c>
      <c r="AP13870" t="s">
        <v>32629</v>
      </c>
      <c r="AQ13870" t="s">
        <v>11</v>
      </c>
      <c r="AR13870" t="s">
        <v>632</v>
      </c>
      <c r="AS13870" t="s">
        <v>679</v>
      </c>
      <c r="AT13870" t="s">
        <v>69</v>
      </c>
      <c r="AU13870">
        <v>24.76</v>
      </c>
      <c r="AV13870">
        <v>2010</v>
      </c>
      <c r="AW13870" s="3"/>
    </row>
    <row r="13871" spans="1:49" hidden="1" x14ac:dyDescent="0.35">
      <c r="A13871">
        <v>576200</v>
      </c>
      <c r="B13871">
        <v>0</v>
      </c>
      <c r="C13871" s="1">
        <v>36982</v>
      </c>
      <c r="D13871">
        <v>0</v>
      </c>
      <c r="E13871">
        <v>0</v>
      </c>
      <c r="F13871">
        <v>0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75815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X13871" s="1">
        <v>41244</v>
      </c>
      <c r="Y13871">
        <v>741037</v>
      </c>
      <c r="Z13871">
        <v>10000</v>
      </c>
      <c r="AA13871">
        <v>10000</v>
      </c>
      <c r="AB13871" s="2">
        <v>9975</v>
      </c>
      <c r="AC13871" t="s">
        <v>92</v>
      </c>
      <c r="AD13871">
        <v>0.17560000000000001</v>
      </c>
      <c r="AE13871">
        <v>251.55</v>
      </c>
      <c r="AF13871" t="s">
        <v>140</v>
      </c>
      <c r="AG13871" t="s">
        <v>141</v>
      </c>
      <c r="AH13871" t="s">
        <v>32630</v>
      </c>
      <c r="AI13871" t="s">
        <v>143</v>
      </c>
      <c r="AJ13871" t="s">
        <v>46</v>
      </c>
      <c r="AK13871">
        <v>50000</v>
      </c>
      <c r="AL13871" t="s">
        <v>17</v>
      </c>
      <c r="AM13871" s="1">
        <v>40422</v>
      </c>
      <c r="AN13871" t="s">
        <v>8</v>
      </c>
      <c r="AO13871" t="s">
        <v>9</v>
      </c>
      <c r="AP13871" t="s">
        <v>32631</v>
      </c>
      <c r="AQ13871" t="s">
        <v>112</v>
      </c>
      <c r="AR13871" t="s">
        <v>4070</v>
      </c>
      <c r="AS13871" t="s">
        <v>1783</v>
      </c>
      <c r="AT13871" t="s">
        <v>139</v>
      </c>
      <c r="AU13871">
        <v>2.98</v>
      </c>
      <c r="AV13871">
        <v>2010</v>
      </c>
      <c r="AW13871" s="3"/>
    </row>
    <row r="13872" spans="1:49" hidden="1" x14ac:dyDescent="0.35">
      <c r="A13872">
        <v>576208</v>
      </c>
      <c r="B13872">
        <v>0</v>
      </c>
      <c r="C13872" s="1">
        <v>39264</v>
      </c>
      <c r="D13872">
        <v>2</v>
      </c>
      <c r="E13872">
        <v>0</v>
      </c>
      <c r="F13872">
        <v>0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75815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X13872" s="1">
        <v>42095</v>
      </c>
      <c r="Y13872">
        <v>741046</v>
      </c>
      <c r="Z13872">
        <v>1200</v>
      </c>
      <c r="AA13872">
        <v>1200</v>
      </c>
      <c r="AB13872" s="2">
        <v>1200</v>
      </c>
      <c r="AC13872" t="s">
        <v>1</v>
      </c>
      <c r="AD13872">
        <v>0.15579999999999999</v>
      </c>
      <c r="AE13872">
        <v>41.95</v>
      </c>
      <c r="AF13872" t="s">
        <v>54</v>
      </c>
      <c r="AG13872" t="s">
        <v>97</v>
      </c>
      <c r="AH13872" t="s">
        <v>32632</v>
      </c>
      <c r="AI13872" t="s">
        <v>65</v>
      </c>
      <c r="AJ13872" t="s">
        <v>46</v>
      </c>
      <c r="AK13872">
        <v>25440</v>
      </c>
      <c r="AL13872" t="s">
        <v>17</v>
      </c>
      <c r="AM13872" s="1">
        <v>40422</v>
      </c>
      <c r="AN13872" t="s">
        <v>8</v>
      </c>
      <c r="AO13872" t="s">
        <v>9</v>
      </c>
      <c r="AP13872" t="s">
        <v>4</v>
      </c>
      <c r="AQ13872" t="s">
        <v>702</v>
      </c>
      <c r="AR13872" t="s">
        <v>8213</v>
      </c>
      <c r="AS13872" t="s">
        <v>3058</v>
      </c>
      <c r="AT13872" t="s">
        <v>115</v>
      </c>
      <c r="AU13872">
        <v>12.69</v>
      </c>
      <c r="AV13872">
        <v>2010</v>
      </c>
      <c r="AW13872" s="3"/>
    </row>
    <row r="13873" spans="1:49" hidden="1" x14ac:dyDescent="0.35">
      <c r="A13873">
        <v>576226</v>
      </c>
      <c r="B13873">
        <v>0</v>
      </c>
      <c r="C13873" s="1">
        <v>38596</v>
      </c>
      <c r="D13873">
        <v>2</v>
      </c>
      <c r="E13873">
        <v>0</v>
      </c>
      <c r="F13873">
        <v>0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75815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X13873" s="1">
        <v>42186</v>
      </c>
      <c r="Y13873">
        <v>741072</v>
      </c>
      <c r="Z13873">
        <v>8000</v>
      </c>
      <c r="AA13873">
        <v>8000</v>
      </c>
      <c r="AB13873" s="2">
        <v>7948.4073490000001</v>
      </c>
      <c r="AC13873" t="s">
        <v>1</v>
      </c>
      <c r="AD13873">
        <v>0.1186</v>
      </c>
      <c r="AE13873">
        <v>265.18</v>
      </c>
      <c r="AF13873" t="s">
        <v>2</v>
      </c>
      <c r="AG13873" t="s">
        <v>15</v>
      </c>
      <c r="AH13873" t="s">
        <v>18736</v>
      </c>
      <c r="AI13873" t="s">
        <v>34</v>
      </c>
      <c r="AJ13873" t="s">
        <v>46</v>
      </c>
      <c r="AK13873">
        <v>39432</v>
      </c>
      <c r="AL13873" t="s">
        <v>4064</v>
      </c>
      <c r="AM13873" s="1">
        <v>40422</v>
      </c>
      <c r="AN13873" t="s">
        <v>8</v>
      </c>
      <c r="AO13873" t="s">
        <v>9</v>
      </c>
      <c r="AP13873" t="s">
        <v>4</v>
      </c>
      <c r="AQ13873" t="s">
        <v>78</v>
      </c>
      <c r="AR13873" t="s">
        <v>32633</v>
      </c>
      <c r="AS13873" t="s">
        <v>1539</v>
      </c>
      <c r="AT13873" t="s">
        <v>1540</v>
      </c>
      <c r="AU13873">
        <v>0</v>
      </c>
      <c r="AV13873">
        <v>2010</v>
      </c>
      <c r="AW13873" s="3"/>
    </row>
    <row r="13874" spans="1:49" hidden="1" x14ac:dyDescent="0.35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>
        <v>0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75815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X13874" s="1">
        <v>42491</v>
      </c>
      <c r="Y13874">
        <v>741078</v>
      </c>
      <c r="Z13874">
        <v>4800</v>
      </c>
      <c r="AA13874">
        <v>4800</v>
      </c>
      <c r="AB13874" s="2">
        <v>4800</v>
      </c>
      <c r="AC13874" t="s">
        <v>1</v>
      </c>
      <c r="AD13874">
        <v>0.1186</v>
      </c>
      <c r="AE13874">
        <v>159.11000000000001</v>
      </c>
      <c r="AF13874" t="s">
        <v>2</v>
      </c>
      <c r="AG13874" t="s">
        <v>15</v>
      </c>
      <c r="AH13874" t="s">
        <v>32634</v>
      </c>
      <c r="AI13874" t="s">
        <v>26</v>
      </c>
      <c r="AJ13874" t="s">
        <v>46</v>
      </c>
      <c r="AK13874">
        <v>52000</v>
      </c>
      <c r="AL13874" t="s">
        <v>4064</v>
      </c>
      <c r="AM13874" s="1">
        <v>40422</v>
      </c>
      <c r="AN13874" t="s">
        <v>58</v>
      </c>
      <c r="AO13874" t="s">
        <v>9</v>
      </c>
      <c r="AP13874" t="s">
        <v>32635</v>
      </c>
      <c r="AQ13874" t="s">
        <v>78</v>
      </c>
      <c r="AR13874" t="s">
        <v>4373</v>
      </c>
      <c r="AS13874" t="s">
        <v>3710</v>
      </c>
      <c r="AT13874" t="s">
        <v>585</v>
      </c>
      <c r="AU13874">
        <v>9.0500000000000007</v>
      </c>
      <c r="AV13874">
        <v>2010</v>
      </c>
      <c r="AW13874" s="3"/>
    </row>
    <row r="13875" spans="1:49" hidden="1" x14ac:dyDescent="0.35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>
        <v>0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75815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X13875" s="1">
        <v>41334</v>
      </c>
      <c r="Y13875">
        <v>741086</v>
      </c>
      <c r="Z13875">
        <v>2500</v>
      </c>
      <c r="AA13875">
        <v>2500</v>
      </c>
      <c r="AB13875" s="2">
        <v>2500</v>
      </c>
      <c r="AC13875" t="s">
        <v>1</v>
      </c>
      <c r="AD13875">
        <v>7.8799999999999995E-2</v>
      </c>
      <c r="AE13875">
        <v>78.209999999999994</v>
      </c>
      <c r="AF13875" t="s">
        <v>50</v>
      </c>
      <c r="AG13875" t="s">
        <v>51</v>
      </c>
      <c r="AH13875" t="s">
        <v>32636</v>
      </c>
      <c r="AI13875" t="s">
        <v>26</v>
      </c>
      <c r="AJ13875" t="s">
        <v>6</v>
      </c>
      <c r="AK13875">
        <v>47544</v>
      </c>
      <c r="AL13875" t="s">
        <v>7</v>
      </c>
      <c r="AM13875" s="1">
        <v>40422</v>
      </c>
      <c r="AN13875" t="s">
        <v>8</v>
      </c>
      <c r="AO13875" t="s">
        <v>9</v>
      </c>
      <c r="AP13875" t="s">
        <v>32637</v>
      </c>
      <c r="AQ13875" t="s">
        <v>148</v>
      </c>
      <c r="AR13875" t="s">
        <v>32638</v>
      </c>
      <c r="AS13875" t="s">
        <v>5865</v>
      </c>
      <c r="AT13875" t="s">
        <v>585</v>
      </c>
      <c r="AU13875">
        <v>4.29</v>
      </c>
      <c r="AV13875">
        <v>2010</v>
      </c>
      <c r="AW13875" s="3"/>
    </row>
    <row r="13876" spans="1:49" hidden="1" x14ac:dyDescent="0.35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>
        <v>0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75815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X13876" s="1">
        <v>40513</v>
      </c>
      <c r="Y13876">
        <v>741136</v>
      </c>
      <c r="Z13876">
        <v>2000</v>
      </c>
      <c r="AA13876">
        <v>2000</v>
      </c>
      <c r="AB13876" s="2">
        <v>2000</v>
      </c>
      <c r="AC13876" t="s">
        <v>1</v>
      </c>
      <c r="AD13876">
        <v>0.1038</v>
      </c>
      <c r="AE13876">
        <v>64.900000000000006</v>
      </c>
      <c r="AF13876" t="s">
        <v>2</v>
      </c>
      <c r="AG13876" t="s">
        <v>63</v>
      </c>
      <c r="AH13876" t="s">
        <v>4</v>
      </c>
      <c r="AI13876" t="s">
        <v>5781</v>
      </c>
      <c r="AJ13876" t="s">
        <v>46</v>
      </c>
      <c r="AK13876">
        <v>38795</v>
      </c>
      <c r="AL13876" t="s">
        <v>17</v>
      </c>
      <c r="AM13876" s="1">
        <v>40422</v>
      </c>
      <c r="AN13876" t="s">
        <v>8</v>
      </c>
      <c r="AO13876" t="s">
        <v>9</v>
      </c>
      <c r="AP13876" t="s">
        <v>4</v>
      </c>
      <c r="AQ13876" t="s">
        <v>11</v>
      </c>
      <c r="AR13876" t="s">
        <v>32639</v>
      </c>
      <c r="AS13876" t="s">
        <v>1682</v>
      </c>
      <c r="AT13876" t="s">
        <v>14</v>
      </c>
      <c r="AU13876">
        <v>7.24</v>
      </c>
      <c r="AV13876">
        <v>2010</v>
      </c>
      <c r="AW13876" s="3"/>
    </row>
    <row r="13877" spans="1:49" hidden="1" x14ac:dyDescent="0.35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>
        <v>0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75815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X13877" s="1">
        <v>42370</v>
      </c>
      <c r="Y13877">
        <v>741161</v>
      </c>
      <c r="Z13877">
        <v>12000</v>
      </c>
      <c r="AA13877">
        <v>12000</v>
      </c>
      <c r="AB13877" s="2">
        <v>11768.018099999999</v>
      </c>
      <c r="AC13877" t="s">
        <v>1</v>
      </c>
      <c r="AD13877">
        <v>7.51E-2</v>
      </c>
      <c r="AE13877">
        <v>373.33</v>
      </c>
      <c r="AF13877" t="s">
        <v>50</v>
      </c>
      <c r="AG13877" t="s">
        <v>103</v>
      </c>
      <c r="AH13877" t="s">
        <v>32640</v>
      </c>
      <c r="AI13877" t="s">
        <v>57</v>
      </c>
      <c r="AJ13877" t="s">
        <v>6</v>
      </c>
      <c r="AK13877">
        <v>50000</v>
      </c>
      <c r="AL13877" t="s">
        <v>7</v>
      </c>
      <c r="AM13877" s="1">
        <v>40422</v>
      </c>
      <c r="AN13877" t="s">
        <v>8</v>
      </c>
      <c r="AO13877" t="s">
        <v>9</v>
      </c>
      <c r="AP13877" t="s">
        <v>32641</v>
      </c>
      <c r="AQ13877" t="s">
        <v>72</v>
      </c>
      <c r="AR13877" t="s">
        <v>19160</v>
      </c>
      <c r="AS13877" t="s">
        <v>1107</v>
      </c>
      <c r="AT13877" t="s">
        <v>14</v>
      </c>
      <c r="AU13877">
        <v>7.25</v>
      </c>
      <c r="AV13877">
        <v>2010</v>
      </c>
      <c r="AW13877" s="3"/>
    </row>
    <row r="13878" spans="1:49" hidden="1" x14ac:dyDescent="0.35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75815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X13878" s="1">
        <v>41518</v>
      </c>
      <c r="Y13878">
        <v>741218</v>
      </c>
      <c r="Z13878">
        <v>6075</v>
      </c>
      <c r="AA13878">
        <v>6075</v>
      </c>
      <c r="AB13878" s="2">
        <v>6075</v>
      </c>
      <c r="AC13878" t="s">
        <v>1</v>
      </c>
      <c r="AD13878">
        <v>0.1186</v>
      </c>
      <c r="AE13878">
        <v>201.38</v>
      </c>
      <c r="AF13878" t="s">
        <v>2</v>
      </c>
      <c r="AG13878" t="s">
        <v>15</v>
      </c>
      <c r="AH13878" t="s">
        <v>32642</v>
      </c>
      <c r="AI13878" t="s">
        <v>65</v>
      </c>
      <c r="AJ13878" t="s">
        <v>27</v>
      </c>
      <c r="AK13878">
        <v>37000</v>
      </c>
      <c r="AL13878" t="s">
        <v>17</v>
      </c>
      <c r="AM13878" s="1">
        <v>40422</v>
      </c>
      <c r="AN13878" t="s">
        <v>8</v>
      </c>
      <c r="AO13878" t="s">
        <v>9</v>
      </c>
      <c r="AP13878" t="s">
        <v>32643</v>
      </c>
      <c r="AQ13878" t="s">
        <v>19</v>
      </c>
      <c r="AR13878" t="s">
        <v>32644</v>
      </c>
      <c r="AS13878" t="s">
        <v>1596</v>
      </c>
      <c r="AT13878" t="s">
        <v>208</v>
      </c>
      <c r="AU13878">
        <v>20.72</v>
      </c>
      <c r="AV13878">
        <v>2010</v>
      </c>
      <c r="AW13878" s="3"/>
    </row>
    <row r="13879" spans="1:49" hidden="1" x14ac:dyDescent="0.35">
      <c r="A13879">
        <v>576386</v>
      </c>
      <c r="B13879">
        <v>0</v>
      </c>
      <c r="C13879" s="1">
        <v>39052</v>
      </c>
      <c r="D13879">
        <v>0</v>
      </c>
      <c r="E13879">
        <v>0</v>
      </c>
      <c r="F13879">
        <v>0</v>
      </c>
      <c r="G13879">
        <v>2</v>
      </c>
      <c r="H13879">
        <v>0</v>
      </c>
      <c r="I13879">
        <v>0</v>
      </c>
      <c r="K13879">
        <v>5</v>
      </c>
      <c r="L13879" t="s">
        <v>75815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X13879" s="1">
        <v>42491</v>
      </c>
      <c r="Y13879">
        <v>741269</v>
      </c>
      <c r="Z13879">
        <v>3200</v>
      </c>
      <c r="AA13879">
        <v>3200</v>
      </c>
      <c r="AB13879" s="2">
        <v>3200</v>
      </c>
      <c r="AC13879" t="s">
        <v>1</v>
      </c>
      <c r="AD13879">
        <v>0.17929999999999999</v>
      </c>
      <c r="AE13879">
        <v>115.58</v>
      </c>
      <c r="AF13879" t="s">
        <v>140</v>
      </c>
      <c r="AG13879" t="s">
        <v>506</v>
      </c>
      <c r="AH13879" t="s">
        <v>32645</v>
      </c>
      <c r="AI13879" t="s">
        <v>65</v>
      </c>
      <c r="AJ13879" t="s">
        <v>6</v>
      </c>
      <c r="AK13879">
        <v>15600</v>
      </c>
      <c r="AL13879" t="s">
        <v>7</v>
      </c>
      <c r="AM13879" s="1">
        <v>40422</v>
      </c>
      <c r="AN13879" t="s">
        <v>58</v>
      </c>
      <c r="AO13879" t="s">
        <v>9</v>
      </c>
      <c r="AP13879" t="s">
        <v>4</v>
      </c>
      <c r="AQ13879" t="s">
        <v>11</v>
      </c>
      <c r="AR13879" t="s">
        <v>1306</v>
      </c>
      <c r="AS13879" t="s">
        <v>517</v>
      </c>
      <c r="AT13879" t="s">
        <v>62</v>
      </c>
      <c r="AU13879">
        <v>11.85</v>
      </c>
      <c r="AV13879">
        <v>2010</v>
      </c>
      <c r="AW13879" s="3"/>
    </row>
    <row r="13880" spans="1:49" hidden="1" x14ac:dyDescent="0.35">
      <c r="A13880">
        <v>576391</v>
      </c>
      <c r="B13880">
        <v>0</v>
      </c>
      <c r="C13880" s="1">
        <v>30468</v>
      </c>
      <c r="D13880">
        <v>0</v>
      </c>
      <c r="E13880">
        <v>0</v>
      </c>
      <c r="F13880">
        <v>0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75815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X13880" s="1">
        <v>42248</v>
      </c>
      <c r="Y13880">
        <v>741277</v>
      </c>
      <c r="Z13880">
        <v>9000</v>
      </c>
      <c r="AA13880">
        <v>9000</v>
      </c>
      <c r="AB13880" s="2">
        <v>8949.6623799999998</v>
      </c>
      <c r="AC13880" t="s">
        <v>92</v>
      </c>
      <c r="AD13880">
        <v>7.8799999999999995E-2</v>
      </c>
      <c r="AE13880">
        <v>181.98</v>
      </c>
      <c r="AF13880" t="s">
        <v>50</v>
      </c>
      <c r="AG13880" t="s">
        <v>51</v>
      </c>
      <c r="AH13880" t="s">
        <v>32646</v>
      </c>
      <c r="AI13880" t="s">
        <v>143</v>
      </c>
      <c r="AJ13880" t="s">
        <v>46</v>
      </c>
      <c r="AK13880">
        <v>36000</v>
      </c>
      <c r="AL13880" t="s">
        <v>17</v>
      </c>
      <c r="AM13880" s="1">
        <v>40422</v>
      </c>
      <c r="AN13880" t="s">
        <v>8</v>
      </c>
      <c r="AO13880" t="s">
        <v>9</v>
      </c>
      <c r="AP13880" t="s">
        <v>4</v>
      </c>
      <c r="AQ13880" t="s">
        <v>78</v>
      </c>
      <c r="AR13880" t="s">
        <v>206</v>
      </c>
      <c r="AS13880" t="s">
        <v>860</v>
      </c>
      <c r="AT13880" t="s">
        <v>585</v>
      </c>
      <c r="AU13880">
        <v>16</v>
      </c>
      <c r="AV13880">
        <v>2010</v>
      </c>
      <c r="AW13880" s="3"/>
    </row>
    <row r="13881" spans="1:49" hidden="1" x14ac:dyDescent="0.35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>
        <v>0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75815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X13881" s="1">
        <v>41061</v>
      </c>
      <c r="Y13881">
        <v>741302</v>
      </c>
      <c r="Z13881">
        <v>9000</v>
      </c>
      <c r="AA13881">
        <v>9000</v>
      </c>
      <c r="AB13881" s="2">
        <v>9000</v>
      </c>
      <c r="AC13881" t="s">
        <v>92</v>
      </c>
      <c r="AD13881">
        <v>0.1361</v>
      </c>
      <c r="AE13881">
        <v>207.6</v>
      </c>
      <c r="AF13881" t="s">
        <v>23</v>
      </c>
      <c r="AG13881" t="s">
        <v>24</v>
      </c>
      <c r="AH13881" t="s">
        <v>5440</v>
      </c>
      <c r="AI13881" t="s">
        <v>26</v>
      </c>
      <c r="AJ13881" t="s">
        <v>46</v>
      </c>
      <c r="AK13881">
        <v>60000</v>
      </c>
      <c r="AL13881" t="s">
        <v>7</v>
      </c>
      <c r="AM13881" s="1">
        <v>40422</v>
      </c>
      <c r="AN13881" t="s">
        <v>58</v>
      </c>
      <c r="AO13881" t="s">
        <v>9</v>
      </c>
      <c r="AP13881" t="s">
        <v>4</v>
      </c>
      <c r="AQ13881" t="s">
        <v>19</v>
      </c>
      <c r="AR13881" t="s">
        <v>32647</v>
      </c>
      <c r="AS13881" t="s">
        <v>232</v>
      </c>
      <c r="AT13881" t="s">
        <v>221</v>
      </c>
      <c r="AU13881">
        <v>16.28</v>
      </c>
      <c r="AV13881">
        <v>2010</v>
      </c>
      <c r="AW13881" s="3"/>
    </row>
    <row r="13882" spans="1:49" hidden="1" x14ac:dyDescent="0.35">
      <c r="A13882">
        <v>576435</v>
      </c>
      <c r="B13882">
        <v>0</v>
      </c>
      <c r="C13882" s="1">
        <v>32295</v>
      </c>
      <c r="D13882">
        <v>0</v>
      </c>
      <c r="E13882">
        <v>0</v>
      </c>
      <c r="F13882">
        <v>0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75815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X13882" s="1">
        <v>42401</v>
      </c>
      <c r="Y13882">
        <v>741327</v>
      </c>
      <c r="Z13882">
        <v>19750</v>
      </c>
      <c r="AA13882">
        <v>19750</v>
      </c>
      <c r="AB13882" s="2">
        <v>19750</v>
      </c>
      <c r="AC13882" t="s">
        <v>1</v>
      </c>
      <c r="AD13882">
        <v>0.1361</v>
      </c>
      <c r="AE13882">
        <v>671.28</v>
      </c>
      <c r="AF13882" t="s">
        <v>23</v>
      </c>
      <c r="AG13882" t="s">
        <v>24</v>
      </c>
      <c r="AH13882" t="s">
        <v>13321</v>
      </c>
      <c r="AI13882" t="s">
        <v>26</v>
      </c>
      <c r="AJ13882" t="s">
        <v>46</v>
      </c>
      <c r="AK13882">
        <v>90000</v>
      </c>
      <c r="AL13882" t="s">
        <v>7</v>
      </c>
      <c r="AM13882" s="1">
        <v>40422</v>
      </c>
      <c r="AN13882" t="s">
        <v>8</v>
      </c>
      <c r="AO13882" t="s">
        <v>9</v>
      </c>
      <c r="AP13882" t="s">
        <v>4</v>
      </c>
      <c r="AQ13882" t="s">
        <v>11</v>
      </c>
      <c r="AR13882" t="s">
        <v>468</v>
      </c>
      <c r="AS13882" t="s">
        <v>1353</v>
      </c>
      <c r="AT13882" t="s">
        <v>38</v>
      </c>
      <c r="AU13882">
        <v>21.16</v>
      </c>
      <c r="AV13882">
        <v>2010</v>
      </c>
      <c r="AW13882" s="3"/>
    </row>
    <row r="13883" spans="1:49" hidden="1" x14ac:dyDescent="0.35">
      <c r="A13883">
        <v>576451</v>
      </c>
      <c r="B13883">
        <v>0</v>
      </c>
      <c r="C13883" s="1">
        <v>33970</v>
      </c>
      <c r="D13883">
        <v>0</v>
      </c>
      <c r="E13883">
        <v>0</v>
      </c>
      <c r="F13883">
        <v>0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75815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X13883" s="1">
        <v>41883</v>
      </c>
      <c r="Y13883">
        <v>741345</v>
      </c>
      <c r="Z13883">
        <v>9175</v>
      </c>
      <c r="AA13883">
        <v>9175</v>
      </c>
      <c r="AB13883" s="2">
        <v>9100</v>
      </c>
      <c r="AC13883" t="s">
        <v>92</v>
      </c>
      <c r="AD13883">
        <v>0.1075</v>
      </c>
      <c r="AE13883">
        <v>198.35</v>
      </c>
      <c r="AF13883" t="s">
        <v>2</v>
      </c>
      <c r="AG13883" t="s">
        <v>175</v>
      </c>
      <c r="AH13883" t="s">
        <v>32648</v>
      </c>
      <c r="AI13883" t="s">
        <v>26</v>
      </c>
      <c r="AJ13883" t="s">
        <v>27</v>
      </c>
      <c r="AK13883">
        <v>76440</v>
      </c>
      <c r="AL13883" t="s">
        <v>17</v>
      </c>
      <c r="AM13883" s="1">
        <v>40422</v>
      </c>
      <c r="AN13883" t="s">
        <v>8</v>
      </c>
      <c r="AO13883" t="s">
        <v>9</v>
      </c>
      <c r="AP13883" t="s">
        <v>4</v>
      </c>
      <c r="AQ13883" t="s">
        <v>72</v>
      </c>
      <c r="AR13883" t="s">
        <v>32649</v>
      </c>
      <c r="AS13883" t="s">
        <v>4884</v>
      </c>
      <c r="AT13883" t="s">
        <v>14</v>
      </c>
      <c r="AU13883">
        <v>21.7</v>
      </c>
      <c r="AV13883">
        <v>2010</v>
      </c>
      <c r="AW13883" s="3"/>
    </row>
    <row r="13884" spans="1:49" hidden="1" x14ac:dyDescent="0.35">
      <c r="A13884">
        <v>576501</v>
      </c>
      <c r="B13884">
        <v>0</v>
      </c>
      <c r="C13884" s="1">
        <v>34547</v>
      </c>
      <c r="D13884">
        <v>1</v>
      </c>
      <c r="E13884">
        <v>0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75815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X13884" s="1">
        <v>41852</v>
      </c>
      <c r="Y13884">
        <v>741409</v>
      </c>
      <c r="Z13884">
        <v>20000</v>
      </c>
      <c r="AA13884">
        <v>20000</v>
      </c>
      <c r="AB13884" s="2">
        <v>19875</v>
      </c>
      <c r="AC13884" t="s">
        <v>1</v>
      </c>
      <c r="AD13884">
        <v>0.13980000000000001</v>
      </c>
      <c r="AE13884">
        <v>683.36</v>
      </c>
      <c r="AF13884" t="s">
        <v>23</v>
      </c>
      <c r="AG13884" t="s">
        <v>32</v>
      </c>
      <c r="AH13884" t="s">
        <v>32650</v>
      </c>
      <c r="AI13884" t="s">
        <v>57</v>
      </c>
      <c r="AJ13884" t="s">
        <v>6</v>
      </c>
      <c r="AK13884">
        <v>80000</v>
      </c>
      <c r="AL13884" t="s">
        <v>7</v>
      </c>
      <c r="AM13884" s="1">
        <v>40452</v>
      </c>
      <c r="AN13884" t="s">
        <v>8</v>
      </c>
      <c r="AO13884" t="s">
        <v>9</v>
      </c>
      <c r="AP13884" t="s">
        <v>32651</v>
      </c>
      <c r="AQ13884" t="s">
        <v>11</v>
      </c>
      <c r="AR13884" t="s">
        <v>632</v>
      </c>
      <c r="AS13884" t="s">
        <v>1917</v>
      </c>
      <c r="AT13884" t="s">
        <v>14</v>
      </c>
      <c r="AU13884">
        <v>19.59</v>
      </c>
      <c r="AV13884">
        <v>2010</v>
      </c>
      <c r="AW13884" s="3"/>
    </row>
    <row r="13885" spans="1:49" hidden="1" x14ac:dyDescent="0.35">
      <c r="A13885">
        <v>576527</v>
      </c>
      <c r="B13885">
        <v>0</v>
      </c>
      <c r="C13885" s="1">
        <v>37012</v>
      </c>
      <c r="D13885">
        <v>1</v>
      </c>
      <c r="E13885">
        <v>0</v>
      </c>
      <c r="F13885">
        <v>0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75815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X13885" s="1">
        <v>41518</v>
      </c>
      <c r="Y13885">
        <v>741444</v>
      </c>
      <c r="Z13885">
        <v>14000</v>
      </c>
      <c r="AA13885">
        <v>14000</v>
      </c>
      <c r="AB13885" s="2">
        <v>13932.21077</v>
      </c>
      <c r="AC13885" t="s">
        <v>1</v>
      </c>
      <c r="AD13885">
        <v>0.1075</v>
      </c>
      <c r="AE13885">
        <v>456.69</v>
      </c>
      <c r="AF13885" t="s">
        <v>2</v>
      </c>
      <c r="AG13885" t="s">
        <v>175</v>
      </c>
      <c r="AH13885" t="s">
        <v>32652</v>
      </c>
      <c r="AI13885" t="s">
        <v>65</v>
      </c>
      <c r="AJ13885" t="s">
        <v>46</v>
      </c>
      <c r="AK13885">
        <v>100000</v>
      </c>
      <c r="AL13885" t="s">
        <v>17</v>
      </c>
      <c r="AM13885" s="1">
        <v>40422</v>
      </c>
      <c r="AN13885" t="s">
        <v>8</v>
      </c>
      <c r="AO13885" t="s">
        <v>9</v>
      </c>
      <c r="AP13885" t="s">
        <v>32653</v>
      </c>
      <c r="AQ13885" t="s">
        <v>11</v>
      </c>
      <c r="AR13885" t="s">
        <v>1020</v>
      </c>
      <c r="AS13885" t="s">
        <v>173</v>
      </c>
      <c r="AT13885" t="s">
        <v>174</v>
      </c>
      <c r="AU13885">
        <v>3.05</v>
      </c>
      <c r="AV13885">
        <v>2010</v>
      </c>
      <c r="AW13885" s="3"/>
    </row>
    <row r="13886" spans="1:49" hidden="1" x14ac:dyDescent="0.35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>
        <v>0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75815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X13886" s="1">
        <v>42461</v>
      </c>
      <c r="Y13886">
        <v>741482</v>
      </c>
      <c r="Z13886">
        <v>14000</v>
      </c>
      <c r="AA13886">
        <v>14000</v>
      </c>
      <c r="AB13886" s="2">
        <v>13725</v>
      </c>
      <c r="AC13886" t="s">
        <v>92</v>
      </c>
      <c r="AD13886">
        <v>0.1075</v>
      </c>
      <c r="AE13886">
        <v>302.66000000000003</v>
      </c>
      <c r="AF13886" t="s">
        <v>2</v>
      </c>
      <c r="AG13886" t="s">
        <v>175</v>
      </c>
      <c r="AH13886" t="s">
        <v>1278</v>
      </c>
      <c r="AI13886" t="s">
        <v>26</v>
      </c>
      <c r="AJ13886" t="s">
        <v>27</v>
      </c>
      <c r="AK13886">
        <v>66000</v>
      </c>
      <c r="AL13886" t="s">
        <v>7</v>
      </c>
      <c r="AM13886" s="1">
        <v>40422</v>
      </c>
      <c r="AN13886" t="s">
        <v>58</v>
      </c>
      <c r="AO13886" t="s">
        <v>9</v>
      </c>
      <c r="AP13886" t="s">
        <v>32654</v>
      </c>
      <c r="AQ13886" t="s">
        <v>11</v>
      </c>
      <c r="AR13886" t="s">
        <v>17642</v>
      </c>
      <c r="AS13886" t="s">
        <v>679</v>
      </c>
      <c r="AT13886" t="s">
        <v>69</v>
      </c>
      <c r="AU13886">
        <v>14</v>
      </c>
      <c r="AV13886">
        <v>2010</v>
      </c>
      <c r="AW13886" s="3"/>
    </row>
    <row r="13887" spans="1:49" hidden="1" x14ac:dyDescent="0.35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>
        <v>0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75815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X13887" s="1">
        <v>42278</v>
      </c>
      <c r="Y13887">
        <v>741530</v>
      </c>
      <c r="Z13887">
        <v>6000</v>
      </c>
      <c r="AA13887">
        <v>6000</v>
      </c>
      <c r="AB13887" s="2">
        <v>6000</v>
      </c>
      <c r="AC13887" t="s">
        <v>92</v>
      </c>
      <c r="AD13887">
        <v>0.1149</v>
      </c>
      <c r="AE13887">
        <v>131.93</v>
      </c>
      <c r="AF13887" t="s">
        <v>2</v>
      </c>
      <c r="AG13887" t="s">
        <v>3</v>
      </c>
      <c r="AH13887" t="s">
        <v>32655</v>
      </c>
      <c r="AI13887" t="s">
        <v>110</v>
      </c>
      <c r="AJ13887" t="s">
        <v>46</v>
      </c>
      <c r="AK13887">
        <v>60000</v>
      </c>
      <c r="AL13887" t="s">
        <v>17</v>
      </c>
      <c r="AM13887" s="1">
        <v>40422</v>
      </c>
      <c r="AN13887" t="s">
        <v>8</v>
      </c>
      <c r="AO13887" t="s">
        <v>9</v>
      </c>
      <c r="AP13887" t="s">
        <v>4</v>
      </c>
      <c r="AQ13887" t="s">
        <v>72</v>
      </c>
      <c r="AR13887" t="s">
        <v>32656</v>
      </c>
      <c r="AS13887" t="s">
        <v>1102</v>
      </c>
      <c r="AT13887" t="s">
        <v>1076</v>
      </c>
      <c r="AU13887">
        <v>5.86</v>
      </c>
      <c r="AV13887">
        <v>2010</v>
      </c>
      <c r="AW13887" s="3"/>
    </row>
    <row r="13888" spans="1:49" hidden="1" x14ac:dyDescent="0.35">
      <c r="A13888">
        <v>576659</v>
      </c>
      <c r="B13888">
        <v>0</v>
      </c>
      <c r="C13888" s="1">
        <v>32112</v>
      </c>
      <c r="D13888">
        <v>1</v>
      </c>
      <c r="E13888">
        <v>0</v>
      </c>
      <c r="F13888">
        <v>0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75815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X13888" s="1">
        <v>42401</v>
      </c>
      <c r="Y13888">
        <v>741615</v>
      </c>
      <c r="Z13888">
        <v>11500</v>
      </c>
      <c r="AA13888">
        <v>11500</v>
      </c>
      <c r="AB13888" s="2">
        <v>11275.60418</v>
      </c>
      <c r="AC13888" t="s">
        <v>92</v>
      </c>
      <c r="AD13888">
        <v>0.1149</v>
      </c>
      <c r="AE13888">
        <v>252.86</v>
      </c>
      <c r="AF13888" t="s">
        <v>2</v>
      </c>
      <c r="AG13888" t="s">
        <v>3</v>
      </c>
      <c r="AH13888" t="s">
        <v>32657</v>
      </c>
      <c r="AI13888" t="s">
        <v>143</v>
      </c>
      <c r="AJ13888" t="s">
        <v>46</v>
      </c>
      <c r="AK13888">
        <v>130000</v>
      </c>
      <c r="AL13888" t="s">
        <v>4064</v>
      </c>
      <c r="AM13888" s="1">
        <v>40422</v>
      </c>
      <c r="AN13888" t="s">
        <v>8</v>
      </c>
      <c r="AO13888" t="s">
        <v>9</v>
      </c>
      <c r="AP13888" t="s">
        <v>4</v>
      </c>
      <c r="AQ13888" t="s">
        <v>78</v>
      </c>
      <c r="AR13888" t="s">
        <v>23500</v>
      </c>
      <c r="AS13888" t="s">
        <v>2422</v>
      </c>
      <c r="AT13888" t="s">
        <v>174</v>
      </c>
      <c r="AU13888">
        <v>14.18</v>
      </c>
      <c r="AV13888">
        <v>2010</v>
      </c>
      <c r="AW13888" s="3"/>
    </row>
    <row r="13889" spans="1:49" hidden="1" x14ac:dyDescent="0.35">
      <c r="A13889">
        <v>576665</v>
      </c>
      <c r="B13889">
        <v>0</v>
      </c>
      <c r="C13889" s="1">
        <v>38899</v>
      </c>
      <c r="D13889">
        <v>1</v>
      </c>
      <c r="E13889">
        <v>0</v>
      </c>
      <c r="F13889">
        <v>0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75815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X13889" s="1">
        <v>41214</v>
      </c>
      <c r="Y13889">
        <v>741625</v>
      </c>
      <c r="Z13889">
        <v>4750</v>
      </c>
      <c r="AA13889">
        <v>4750</v>
      </c>
      <c r="AB13889" s="2">
        <v>4725</v>
      </c>
      <c r="AC13889" t="s">
        <v>1</v>
      </c>
      <c r="AD13889">
        <v>0.1361</v>
      </c>
      <c r="AE13889">
        <v>161.44999999999999</v>
      </c>
      <c r="AF13889" t="s">
        <v>23</v>
      </c>
      <c r="AG13889" t="s">
        <v>24</v>
      </c>
      <c r="AH13889" t="s">
        <v>32658</v>
      </c>
      <c r="AI13889" t="s">
        <v>143</v>
      </c>
      <c r="AJ13889" t="s">
        <v>46</v>
      </c>
      <c r="AK13889">
        <v>19200</v>
      </c>
      <c r="AL13889" t="s">
        <v>7</v>
      </c>
      <c r="AM13889" s="1">
        <v>40422</v>
      </c>
      <c r="AN13889" t="s">
        <v>8</v>
      </c>
      <c r="AO13889" t="s">
        <v>9</v>
      </c>
      <c r="AP13889" t="s">
        <v>32659</v>
      </c>
      <c r="AQ13889" t="s">
        <v>11</v>
      </c>
      <c r="AR13889" t="s">
        <v>468</v>
      </c>
      <c r="AS13889" t="s">
        <v>3365</v>
      </c>
      <c r="AT13889" t="s">
        <v>547</v>
      </c>
      <c r="AU13889">
        <v>3.63</v>
      </c>
      <c r="AV13889">
        <v>2010</v>
      </c>
      <c r="AW13889" s="3"/>
    </row>
    <row r="13890" spans="1:49" hidden="1" x14ac:dyDescent="0.35">
      <c r="A13890">
        <v>576668</v>
      </c>
      <c r="B13890">
        <v>0</v>
      </c>
      <c r="C13890" s="1">
        <v>35612</v>
      </c>
      <c r="D13890">
        <v>0</v>
      </c>
      <c r="E13890">
        <v>0</v>
      </c>
      <c r="F13890">
        <v>0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75815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X13890" s="1">
        <v>41518</v>
      </c>
      <c r="Y13890">
        <v>741628</v>
      </c>
      <c r="Z13890">
        <v>12000</v>
      </c>
      <c r="AA13890">
        <v>12000</v>
      </c>
      <c r="AB13890" s="2">
        <v>11947.8649</v>
      </c>
      <c r="AC13890" t="s">
        <v>1</v>
      </c>
      <c r="AD13890">
        <v>0.1075</v>
      </c>
      <c r="AE13890">
        <v>391.45</v>
      </c>
      <c r="AF13890" t="s">
        <v>2</v>
      </c>
      <c r="AG13890" t="s">
        <v>175</v>
      </c>
      <c r="AH13890" t="s">
        <v>32660</v>
      </c>
      <c r="AI13890" t="s">
        <v>65</v>
      </c>
      <c r="AJ13890" t="s">
        <v>6</v>
      </c>
      <c r="AK13890">
        <v>38004</v>
      </c>
      <c r="AL13890" t="s">
        <v>7</v>
      </c>
      <c r="AM13890" s="1">
        <v>40422</v>
      </c>
      <c r="AN13890" t="s">
        <v>8</v>
      </c>
      <c r="AO13890" t="s">
        <v>9</v>
      </c>
      <c r="AP13890" t="s">
        <v>32661</v>
      </c>
      <c r="AQ13890" t="s">
        <v>148</v>
      </c>
      <c r="AR13890" t="s">
        <v>32662</v>
      </c>
      <c r="AS13890" t="s">
        <v>1169</v>
      </c>
      <c r="AT13890" t="s">
        <v>228</v>
      </c>
      <c r="AU13890">
        <v>21.09</v>
      </c>
      <c r="AV13890">
        <v>2010</v>
      </c>
      <c r="AW13890" s="3"/>
    </row>
    <row r="13891" spans="1:49" hidden="1" x14ac:dyDescent="0.35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>
        <v>0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75815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X13891" s="1">
        <v>42491</v>
      </c>
      <c r="Y13891">
        <v>741636</v>
      </c>
      <c r="Z13891">
        <v>8000</v>
      </c>
      <c r="AA13891">
        <v>8000</v>
      </c>
      <c r="AB13891" s="2">
        <v>8000</v>
      </c>
      <c r="AC13891" t="s">
        <v>1</v>
      </c>
      <c r="AD13891">
        <v>0.16819999999999999</v>
      </c>
      <c r="AE13891">
        <v>284.51</v>
      </c>
      <c r="AF13891" t="s">
        <v>140</v>
      </c>
      <c r="AG13891" t="s">
        <v>184</v>
      </c>
      <c r="AH13891" t="s">
        <v>32663</v>
      </c>
      <c r="AI13891" t="s">
        <v>34</v>
      </c>
      <c r="AJ13891" t="s">
        <v>46</v>
      </c>
      <c r="AK13891">
        <v>53000</v>
      </c>
      <c r="AL13891" t="s">
        <v>17</v>
      </c>
      <c r="AM13891" s="1">
        <v>40422</v>
      </c>
      <c r="AN13891" t="s">
        <v>8</v>
      </c>
      <c r="AO13891" t="s">
        <v>9</v>
      </c>
      <c r="AP13891" t="s">
        <v>32664</v>
      </c>
      <c r="AQ13891" t="s">
        <v>19</v>
      </c>
      <c r="AR13891" t="s">
        <v>13113</v>
      </c>
      <c r="AS13891" t="s">
        <v>1716</v>
      </c>
      <c r="AT13891" t="s">
        <v>38</v>
      </c>
      <c r="AU13891">
        <v>5.37</v>
      </c>
      <c r="AV13891">
        <v>2010</v>
      </c>
      <c r="AW13891" s="3"/>
    </row>
    <row r="13892" spans="1:49" hidden="1" x14ac:dyDescent="0.35">
      <c r="A13892">
        <v>576680</v>
      </c>
      <c r="B13892">
        <v>0</v>
      </c>
      <c r="C13892" s="1">
        <v>33939</v>
      </c>
      <c r="D13892">
        <v>1</v>
      </c>
      <c r="E13892">
        <v>0</v>
      </c>
      <c r="F13892">
        <v>0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75815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X13892" s="1">
        <v>42491</v>
      </c>
      <c r="Y13892">
        <v>741642</v>
      </c>
      <c r="Z13892">
        <v>17000</v>
      </c>
      <c r="AA13892">
        <v>17000</v>
      </c>
      <c r="AB13892" s="2">
        <v>16896.224760000001</v>
      </c>
      <c r="AC13892" t="s">
        <v>1</v>
      </c>
      <c r="AD13892">
        <v>7.8799999999999995E-2</v>
      </c>
      <c r="AE13892">
        <v>531.78</v>
      </c>
      <c r="AF13892" t="s">
        <v>50</v>
      </c>
      <c r="AG13892" t="s">
        <v>51</v>
      </c>
      <c r="AH13892" t="s">
        <v>32665</v>
      </c>
      <c r="AI13892" t="s">
        <v>200</v>
      </c>
      <c r="AJ13892" t="s">
        <v>46</v>
      </c>
      <c r="AK13892">
        <v>125000</v>
      </c>
      <c r="AL13892" t="s">
        <v>4064</v>
      </c>
      <c r="AM13892" s="1">
        <v>40422</v>
      </c>
      <c r="AN13892" t="s">
        <v>8</v>
      </c>
      <c r="AO13892" t="s">
        <v>9</v>
      </c>
      <c r="AP13892" t="s">
        <v>4</v>
      </c>
      <c r="AQ13892" t="s">
        <v>72</v>
      </c>
      <c r="AR13892" t="s">
        <v>441</v>
      </c>
      <c r="AS13892" t="s">
        <v>327</v>
      </c>
      <c r="AT13892" t="s">
        <v>131</v>
      </c>
      <c r="AU13892">
        <v>7.52</v>
      </c>
      <c r="AV13892">
        <v>2010</v>
      </c>
      <c r="AW13892" s="3"/>
    </row>
    <row r="13893" spans="1:49" hidden="1" x14ac:dyDescent="0.35">
      <c r="A13893">
        <v>576741</v>
      </c>
      <c r="B13893">
        <v>0</v>
      </c>
      <c r="C13893" s="1">
        <v>33573</v>
      </c>
      <c r="D13893">
        <v>0</v>
      </c>
      <c r="E13893">
        <v>0</v>
      </c>
      <c r="F13893">
        <v>0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75815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X13893" s="1">
        <v>42491</v>
      </c>
      <c r="Y13893">
        <v>730760</v>
      </c>
      <c r="Z13893">
        <v>25000</v>
      </c>
      <c r="AA13893">
        <v>25000</v>
      </c>
      <c r="AB13893" s="2">
        <v>21826.08063</v>
      </c>
      <c r="AC13893" t="s">
        <v>92</v>
      </c>
      <c r="AD13893">
        <v>0.1323</v>
      </c>
      <c r="AE13893">
        <v>571.78</v>
      </c>
      <c r="AF13893" t="s">
        <v>23</v>
      </c>
      <c r="AG13893" t="s">
        <v>119</v>
      </c>
      <c r="AH13893" t="s">
        <v>32666</v>
      </c>
      <c r="AI13893" t="s">
        <v>26</v>
      </c>
      <c r="AJ13893" t="s">
        <v>6</v>
      </c>
      <c r="AK13893">
        <v>56000</v>
      </c>
      <c r="AL13893" t="s">
        <v>7</v>
      </c>
      <c r="AM13893" s="1">
        <v>40422</v>
      </c>
      <c r="AN13893" t="s">
        <v>58</v>
      </c>
      <c r="AO13893" t="s">
        <v>9</v>
      </c>
      <c r="AP13893" t="s">
        <v>32667</v>
      </c>
      <c r="AQ13893" t="s">
        <v>11</v>
      </c>
      <c r="AR13893" t="s">
        <v>32668</v>
      </c>
      <c r="AS13893" t="s">
        <v>1297</v>
      </c>
      <c r="AT13893" t="s">
        <v>31</v>
      </c>
      <c r="AU13893">
        <v>20.94</v>
      </c>
      <c r="AV13893">
        <v>2010</v>
      </c>
      <c r="AW13893" s="3"/>
    </row>
    <row r="13894" spans="1:49" hidden="1" x14ac:dyDescent="0.35">
      <c r="A13894">
        <v>576782</v>
      </c>
      <c r="B13894">
        <v>0</v>
      </c>
      <c r="C13894" s="1">
        <v>37104</v>
      </c>
      <c r="D13894">
        <v>1</v>
      </c>
      <c r="E13894">
        <v>0</v>
      </c>
      <c r="F13894">
        <v>0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75815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X13894" s="1">
        <v>41518</v>
      </c>
      <c r="Y13894">
        <v>741764</v>
      </c>
      <c r="Z13894">
        <v>7000</v>
      </c>
      <c r="AA13894">
        <v>7000</v>
      </c>
      <c r="AB13894" s="2">
        <v>6975</v>
      </c>
      <c r="AC13894" t="s">
        <v>1</v>
      </c>
      <c r="AD13894">
        <v>0.1038</v>
      </c>
      <c r="AE13894">
        <v>227.13</v>
      </c>
      <c r="AF13894" t="s">
        <v>2</v>
      </c>
      <c r="AG13894" t="s">
        <v>63</v>
      </c>
      <c r="AH13894" t="s">
        <v>32669</v>
      </c>
      <c r="AI13894" t="s">
        <v>143</v>
      </c>
      <c r="AJ13894" t="s">
        <v>6</v>
      </c>
      <c r="AK13894">
        <v>22500</v>
      </c>
      <c r="AL13894" t="s">
        <v>4064</v>
      </c>
      <c r="AM13894" s="1">
        <v>40422</v>
      </c>
      <c r="AN13894" t="s">
        <v>8</v>
      </c>
      <c r="AO13894" t="s">
        <v>9</v>
      </c>
      <c r="AP13894" t="s">
        <v>4</v>
      </c>
      <c r="AQ13894" t="s">
        <v>11</v>
      </c>
      <c r="AR13894" t="s">
        <v>32670</v>
      </c>
      <c r="AS13894" t="s">
        <v>9608</v>
      </c>
      <c r="AT13894" t="s">
        <v>174</v>
      </c>
      <c r="AU13894">
        <v>24.59</v>
      </c>
      <c r="AV13894">
        <v>2010</v>
      </c>
      <c r="AW13894" s="3"/>
    </row>
    <row r="13895" spans="1:49" hidden="1" x14ac:dyDescent="0.35">
      <c r="A13895">
        <v>576792</v>
      </c>
      <c r="B13895">
        <v>0</v>
      </c>
      <c r="C13895" s="1">
        <v>38292</v>
      </c>
      <c r="D13895">
        <v>1</v>
      </c>
      <c r="E13895">
        <v>0</v>
      </c>
      <c r="F13895">
        <v>0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75815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X13895" s="1">
        <v>42491</v>
      </c>
      <c r="Y13895">
        <v>741774</v>
      </c>
      <c r="Z13895">
        <v>12000</v>
      </c>
      <c r="AA13895">
        <v>12000</v>
      </c>
      <c r="AB13895" s="2">
        <v>11931.8851</v>
      </c>
      <c r="AC13895" t="s">
        <v>1</v>
      </c>
      <c r="AD13895">
        <v>0.1038</v>
      </c>
      <c r="AE13895">
        <v>389.36</v>
      </c>
      <c r="AF13895" t="s">
        <v>2</v>
      </c>
      <c r="AG13895" t="s">
        <v>63</v>
      </c>
      <c r="AH13895" t="s">
        <v>32671</v>
      </c>
      <c r="AI13895" t="s">
        <v>65</v>
      </c>
      <c r="AJ13895" t="s">
        <v>46</v>
      </c>
      <c r="AK13895">
        <v>99996</v>
      </c>
      <c r="AL13895" t="s">
        <v>7</v>
      </c>
      <c r="AM13895" s="1">
        <v>40422</v>
      </c>
      <c r="AN13895" t="s">
        <v>8</v>
      </c>
      <c r="AO13895" t="s">
        <v>9</v>
      </c>
      <c r="AP13895" t="s">
        <v>4</v>
      </c>
      <c r="AQ13895" t="s">
        <v>11</v>
      </c>
      <c r="AR13895" t="s">
        <v>1068</v>
      </c>
      <c r="AS13895" t="s">
        <v>1559</v>
      </c>
      <c r="AT13895" t="s">
        <v>62</v>
      </c>
      <c r="AU13895">
        <v>14.98</v>
      </c>
      <c r="AV13895">
        <v>2010</v>
      </c>
      <c r="AW13895" s="3"/>
    </row>
    <row r="13896" spans="1:49" hidden="1" x14ac:dyDescent="0.35">
      <c r="A13896">
        <v>576799</v>
      </c>
      <c r="B13896">
        <v>0</v>
      </c>
      <c r="C13896" s="1">
        <v>39052</v>
      </c>
      <c r="D13896">
        <v>1</v>
      </c>
      <c r="E13896">
        <v>0</v>
      </c>
      <c r="F13896">
        <v>0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75815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X13896" s="1">
        <v>42339</v>
      </c>
      <c r="Y13896">
        <v>741784</v>
      </c>
      <c r="Z13896">
        <v>3600</v>
      </c>
      <c r="AA13896">
        <v>3600</v>
      </c>
      <c r="AB13896" s="2">
        <v>3600</v>
      </c>
      <c r="AC13896" t="s">
        <v>92</v>
      </c>
      <c r="AD13896">
        <v>0.17560000000000001</v>
      </c>
      <c r="AE13896">
        <v>90.56</v>
      </c>
      <c r="AF13896" t="s">
        <v>140</v>
      </c>
      <c r="AG13896" t="s">
        <v>141</v>
      </c>
      <c r="AH13896" t="s">
        <v>32672</v>
      </c>
      <c r="AI13896" t="s">
        <v>5</v>
      </c>
      <c r="AJ13896" t="s">
        <v>46</v>
      </c>
      <c r="AK13896">
        <v>52000</v>
      </c>
      <c r="AL13896" t="s">
        <v>4064</v>
      </c>
      <c r="AM13896" s="1">
        <v>40422</v>
      </c>
      <c r="AN13896" t="s">
        <v>8</v>
      </c>
      <c r="AO13896" t="s">
        <v>9</v>
      </c>
      <c r="AP13896" t="s">
        <v>32673</v>
      </c>
      <c r="AQ13896" t="s">
        <v>78</v>
      </c>
      <c r="AR13896" t="s">
        <v>32674</v>
      </c>
      <c r="AS13896" t="s">
        <v>987</v>
      </c>
      <c r="AT13896" t="s">
        <v>174</v>
      </c>
      <c r="AU13896">
        <v>2.15</v>
      </c>
      <c r="AV13896">
        <v>2010</v>
      </c>
      <c r="AW13896" s="3"/>
    </row>
    <row r="13897" spans="1:49" hidden="1" x14ac:dyDescent="0.35">
      <c r="A13897">
        <v>576818</v>
      </c>
      <c r="B13897">
        <v>0</v>
      </c>
      <c r="C13897" s="1">
        <v>37895</v>
      </c>
      <c r="D13897">
        <v>1</v>
      </c>
      <c r="E13897">
        <v>0</v>
      </c>
      <c r="F13897">
        <v>0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75815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X13897" s="1">
        <v>41518</v>
      </c>
      <c r="Y13897">
        <v>741806</v>
      </c>
      <c r="Z13897">
        <v>6000</v>
      </c>
      <c r="AA13897">
        <v>6000</v>
      </c>
      <c r="AB13897" s="2">
        <v>5975</v>
      </c>
      <c r="AC13897" t="s">
        <v>1</v>
      </c>
      <c r="AD13897">
        <v>0.13980000000000001</v>
      </c>
      <c r="AE13897">
        <v>205.01</v>
      </c>
      <c r="AF13897" t="s">
        <v>23</v>
      </c>
      <c r="AG13897" t="s">
        <v>32</v>
      </c>
      <c r="AH13897" t="s">
        <v>32675</v>
      </c>
      <c r="AI13897" t="s">
        <v>34</v>
      </c>
      <c r="AJ13897" t="s">
        <v>46</v>
      </c>
      <c r="AK13897">
        <v>52800</v>
      </c>
      <c r="AL13897" t="s">
        <v>17</v>
      </c>
      <c r="AM13897" s="1">
        <v>40422</v>
      </c>
      <c r="AN13897" t="s">
        <v>8</v>
      </c>
      <c r="AO13897" t="s">
        <v>9</v>
      </c>
      <c r="AP13897" t="s">
        <v>4</v>
      </c>
      <c r="AQ13897" t="s">
        <v>11</v>
      </c>
      <c r="AR13897" t="s">
        <v>32676</v>
      </c>
      <c r="AS13897" t="s">
        <v>5966</v>
      </c>
      <c r="AT13897" t="s">
        <v>488</v>
      </c>
      <c r="AU13897">
        <v>21.23</v>
      </c>
      <c r="AV13897">
        <v>2010</v>
      </c>
      <c r="AW13897" s="3"/>
    </row>
    <row r="13898" spans="1:49" hidden="1" x14ac:dyDescent="0.35">
      <c r="A13898">
        <v>576846</v>
      </c>
      <c r="B13898">
        <v>0</v>
      </c>
      <c r="C13898" s="1">
        <v>37622</v>
      </c>
      <c r="D13898">
        <v>1</v>
      </c>
      <c r="E13898">
        <v>0</v>
      </c>
      <c r="F13898">
        <v>0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75815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X13898" s="1">
        <v>40817</v>
      </c>
      <c r="Y13898">
        <v>741838</v>
      </c>
      <c r="Z13898">
        <v>5000</v>
      </c>
      <c r="AA13898">
        <v>5000</v>
      </c>
      <c r="AB13898" s="2">
        <v>4812.4796310000002</v>
      </c>
      <c r="AC13898" t="s">
        <v>1</v>
      </c>
      <c r="AD13898">
        <v>0.1038</v>
      </c>
      <c r="AE13898">
        <v>162.22999999999999</v>
      </c>
      <c r="AF13898" t="s">
        <v>2</v>
      </c>
      <c r="AG13898" t="s">
        <v>63</v>
      </c>
      <c r="AH13898" t="s">
        <v>32677</v>
      </c>
      <c r="AI13898" t="s">
        <v>5</v>
      </c>
      <c r="AJ13898" t="s">
        <v>27</v>
      </c>
      <c r="AK13898">
        <v>30000</v>
      </c>
      <c r="AL13898" t="s">
        <v>4064</v>
      </c>
      <c r="AM13898" s="1">
        <v>40422</v>
      </c>
      <c r="AN13898" t="s">
        <v>8</v>
      </c>
      <c r="AO13898" t="s">
        <v>9</v>
      </c>
      <c r="AP13898" t="s">
        <v>32678</v>
      </c>
      <c r="AQ13898" t="s">
        <v>330</v>
      </c>
      <c r="AR13898" t="s">
        <v>1068</v>
      </c>
      <c r="AS13898" t="s">
        <v>1189</v>
      </c>
      <c r="AT13898" t="s">
        <v>547</v>
      </c>
      <c r="AU13898">
        <v>21.84</v>
      </c>
      <c r="AV13898">
        <v>2010</v>
      </c>
      <c r="AW13898" s="3"/>
    </row>
    <row r="13899" spans="1:49" hidden="1" x14ac:dyDescent="0.35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>
        <v>0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75815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X13899" s="1">
        <v>42491</v>
      </c>
      <c r="Y13899">
        <v>741839</v>
      </c>
      <c r="Z13899">
        <v>5500</v>
      </c>
      <c r="AA13899">
        <v>5500</v>
      </c>
      <c r="AB13899" s="2">
        <v>5475</v>
      </c>
      <c r="AC13899" t="s">
        <v>1</v>
      </c>
      <c r="AD13899">
        <v>0.1075</v>
      </c>
      <c r="AE13899">
        <v>179.42</v>
      </c>
      <c r="AF13899" t="s">
        <v>2</v>
      </c>
      <c r="AG13899" t="s">
        <v>175</v>
      </c>
      <c r="AH13899" t="s">
        <v>17927</v>
      </c>
      <c r="AI13899" t="s">
        <v>41</v>
      </c>
      <c r="AJ13899" t="s">
        <v>6</v>
      </c>
      <c r="AK13899">
        <v>64000</v>
      </c>
      <c r="AL13899" t="s">
        <v>4064</v>
      </c>
      <c r="AM13899" s="1">
        <v>40422</v>
      </c>
      <c r="AN13899" t="s">
        <v>8</v>
      </c>
      <c r="AO13899" t="s">
        <v>9</v>
      </c>
      <c r="AP13899" t="s">
        <v>4</v>
      </c>
      <c r="AQ13899" t="s">
        <v>11</v>
      </c>
      <c r="AR13899" t="s">
        <v>32679</v>
      </c>
      <c r="AS13899" t="s">
        <v>1107</v>
      </c>
      <c r="AT13899" t="s">
        <v>14</v>
      </c>
      <c r="AU13899">
        <v>22.69</v>
      </c>
      <c r="AV13899">
        <v>2010</v>
      </c>
      <c r="AW13899" s="3"/>
    </row>
    <row r="13900" spans="1:49" hidden="1" x14ac:dyDescent="0.35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>
        <v>0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75815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X13900" s="1">
        <v>42278</v>
      </c>
      <c r="Y13900">
        <v>741856</v>
      </c>
      <c r="Z13900">
        <v>8500</v>
      </c>
      <c r="AA13900">
        <v>8500</v>
      </c>
      <c r="AB13900" s="2">
        <v>8450</v>
      </c>
      <c r="AC13900" t="s">
        <v>92</v>
      </c>
      <c r="AD13900">
        <v>0.11119999999999999</v>
      </c>
      <c r="AE13900">
        <v>185.32</v>
      </c>
      <c r="AF13900" t="s">
        <v>2</v>
      </c>
      <c r="AG13900" t="s">
        <v>39</v>
      </c>
      <c r="AH13900" t="s">
        <v>32680</v>
      </c>
      <c r="AI13900" t="s">
        <v>143</v>
      </c>
      <c r="AJ13900" t="s">
        <v>6</v>
      </c>
      <c r="AK13900">
        <v>57000</v>
      </c>
      <c r="AL13900" t="s">
        <v>17</v>
      </c>
      <c r="AM13900" s="1">
        <v>40422</v>
      </c>
      <c r="AN13900" t="s">
        <v>8</v>
      </c>
      <c r="AO13900" t="s">
        <v>9</v>
      </c>
      <c r="AP13900" t="s">
        <v>32681</v>
      </c>
      <c r="AQ13900" t="s">
        <v>72</v>
      </c>
      <c r="AR13900" t="s">
        <v>32682</v>
      </c>
      <c r="AS13900" t="s">
        <v>1947</v>
      </c>
      <c r="AT13900" t="s">
        <v>31</v>
      </c>
      <c r="AU13900">
        <v>14.42</v>
      </c>
      <c r="AV13900">
        <v>2010</v>
      </c>
      <c r="AW13900" s="3"/>
    </row>
    <row r="13901" spans="1:49" hidden="1" x14ac:dyDescent="0.35">
      <c r="A13901">
        <v>576923</v>
      </c>
      <c r="B13901">
        <v>0</v>
      </c>
      <c r="C13901" s="1">
        <v>33239</v>
      </c>
      <c r="D13901">
        <v>0</v>
      </c>
      <c r="E13901">
        <v>0</v>
      </c>
      <c r="F13901">
        <v>0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75815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X13901" s="1">
        <v>42461</v>
      </c>
      <c r="Y13901">
        <v>741930</v>
      </c>
      <c r="Z13901">
        <v>10000</v>
      </c>
      <c r="AA13901">
        <v>10000</v>
      </c>
      <c r="AB13901" s="2">
        <v>10000</v>
      </c>
      <c r="AC13901" t="s">
        <v>1</v>
      </c>
      <c r="AD13901">
        <v>7.51E-2</v>
      </c>
      <c r="AE13901">
        <v>311.11</v>
      </c>
      <c r="AF13901" t="s">
        <v>50</v>
      </c>
      <c r="AG13901" t="s">
        <v>103</v>
      </c>
      <c r="AH13901" t="s">
        <v>32683</v>
      </c>
      <c r="AI13901" t="s">
        <v>26</v>
      </c>
      <c r="AJ13901" t="s">
        <v>46</v>
      </c>
      <c r="AK13901">
        <v>150000</v>
      </c>
      <c r="AL13901" t="s">
        <v>4064</v>
      </c>
      <c r="AM13901" s="1">
        <v>40422</v>
      </c>
      <c r="AN13901" t="s">
        <v>8</v>
      </c>
      <c r="AO13901" t="s">
        <v>9</v>
      </c>
      <c r="AP13901" t="s">
        <v>4</v>
      </c>
      <c r="AQ13901" t="s">
        <v>11</v>
      </c>
      <c r="AR13901" t="s">
        <v>288</v>
      </c>
      <c r="AS13901" t="s">
        <v>2528</v>
      </c>
      <c r="AT13901" t="s">
        <v>14</v>
      </c>
      <c r="AU13901">
        <v>3.55</v>
      </c>
      <c r="AV13901">
        <v>2010</v>
      </c>
      <c r="AW13901" s="3"/>
    </row>
    <row r="13902" spans="1:49" hidden="1" x14ac:dyDescent="0.35">
      <c r="A13902">
        <v>576949</v>
      </c>
      <c r="B13902">
        <v>0</v>
      </c>
      <c r="C13902" s="1">
        <v>39142</v>
      </c>
      <c r="D13902">
        <v>0</v>
      </c>
      <c r="E13902">
        <v>0</v>
      </c>
      <c r="F13902">
        <v>0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75815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X13902" s="1">
        <v>40756</v>
      </c>
      <c r="Y13902">
        <v>741958</v>
      </c>
      <c r="Z13902">
        <v>5000</v>
      </c>
      <c r="AA13902">
        <v>5000</v>
      </c>
      <c r="AB13902" s="2">
        <v>5000</v>
      </c>
      <c r="AC13902" t="s">
        <v>1</v>
      </c>
      <c r="AD13902">
        <v>0.16320000000000001</v>
      </c>
      <c r="AE13902">
        <v>176.58</v>
      </c>
      <c r="AF13902" t="s">
        <v>54</v>
      </c>
      <c r="AG13902" t="s">
        <v>528</v>
      </c>
      <c r="AH13902" t="s">
        <v>4</v>
      </c>
      <c r="AI13902" t="s">
        <v>143</v>
      </c>
      <c r="AJ13902" t="s">
        <v>27</v>
      </c>
      <c r="AK13902">
        <v>25000</v>
      </c>
      <c r="AL13902" t="s">
        <v>4064</v>
      </c>
      <c r="AM13902" s="1">
        <v>40422</v>
      </c>
      <c r="AN13902" t="s">
        <v>58</v>
      </c>
      <c r="AO13902" t="s">
        <v>9</v>
      </c>
      <c r="AP13902" t="s">
        <v>32684</v>
      </c>
      <c r="AQ13902" t="s">
        <v>19</v>
      </c>
      <c r="AR13902" t="s">
        <v>32685</v>
      </c>
      <c r="AS13902" t="s">
        <v>1364</v>
      </c>
      <c r="AT13902" t="s">
        <v>22</v>
      </c>
      <c r="AU13902">
        <v>20.02</v>
      </c>
      <c r="AV13902">
        <v>2010</v>
      </c>
      <c r="AW13902" s="3"/>
    </row>
    <row r="13903" spans="1:49" hidden="1" x14ac:dyDescent="0.35">
      <c r="A13903">
        <v>576966</v>
      </c>
      <c r="B13903">
        <v>0</v>
      </c>
      <c r="C13903" s="1">
        <v>37226</v>
      </c>
      <c r="D13903">
        <v>7</v>
      </c>
      <c r="E13903">
        <v>0</v>
      </c>
      <c r="F13903">
        <v>0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75815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X13903" s="1">
        <v>42491</v>
      </c>
      <c r="Y13903">
        <v>741978</v>
      </c>
      <c r="Z13903">
        <v>12000</v>
      </c>
      <c r="AA13903">
        <v>12000</v>
      </c>
      <c r="AB13903" s="2">
        <v>11222.8</v>
      </c>
      <c r="AC13903" t="s">
        <v>1</v>
      </c>
      <c r="AD13903">
        <v>0.1186</v>
      </c>
      <c r="AE13903">
        <v>397.77</v>
      </c>
      <c r="AF13903" t="s">
        <v>2</v>
      </c>
      <c r="AG13903" t="s">
        <v>15</v>
      </c>
      <c r="AH13903" t="s">
        <v>6841</v>
      </c>
      <c r="AI13903" t="s">
        <v>41</v>
      </c>
      <c r="AJ13903" t="s">
        <v>46</v>
      </c>
      <c r="AK13903">
        <v>57000</v>
      </c>
      <c r="AL13903" t="s">
        <v>17</v>
      </c>
      <c r="AM13903" s="1">
        <v>40422</v>
      </c>
      <c r="AN13903" t="s">
        <v>58</v>
      </c>
      <c r="AO13903" t="s">
        <v>9</v>
      </c>
      <c r="AP13903" t="s">
        <v>32686</v>
      </c>
      <c r="AQ13903" t="s">
        <v>112</v>
      </c>
      <c r="AR13903" t="s">
        <v>2782</v>
      </c>
      <c r="AS13903" t="s">
        <v>5738</v>
      </c>
      <c r="AT13903" t="s">
        <v>75</v>
      </c>
      <c r="AU13903">
        <v>15.87</v>
      </c>
      <c r="AV13903">
        <v>2010</v>
      </c>
      <c r="AW13903" s="3"/>
    </row>
    <row r="13904" spans="1:49" hidden="1" x14ac:dyDescent="0.35">
      <c r="A13904">
        <v>576977</v>
      </c>
      <c r="B13904">
        <v>0</v>
      </c>
      <c r="C13904" s="1">
        <v>36951</v>
      </c>
      <c r="D13904">
        <v>0</v>
      </c>
      <c r="E13904">
        <v>0</v>
      </c>
      <c r="F13904">
        <v>0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75815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X13904" s="1">
        <v>41214</v>
      </c>
      <c r="Y13904">
        <v>741987</v>
      </c>
      <c r="Z13904">
        <v>17500</v>
      </c>
      <c r="AA13904">
        <v>17500</v>
      </c>
      <c r="AB13904" s="2">
        <v>17400</v>
      </c>
      <c r="AC13904" t="s">
        <v>1</v>
      </c>
      <c r="AD13904">
        <v>0.14349999999999999</v>
      </c>
      <c r="AE13904">
        <v>601.09</v>
      </c>
      <c r="AF13904" t="s">
        <v>23</v>
      </c>
      <c r="AG13904" t="s">
        <v>86</v>
      </c>
      <c r="AH13904" t="s">
        <v>32687</v>
      </c>
      <c r="AI13904" t="s">
        <v>26</v>
      </c>
      <c r="AJ13904" t="s">
        <v>6</v>
      </c>
      <c r="AK13904">
        <v>44900</v>
      </c>
      <c r="AL13904" t="s">
        <v>7</v>
      </c>
      <c r="AM13904" s="1">
        <v>40422</v>
      </c>
      <c r="AN13904" t="s">
        <v>8</v>
      </c>
      <c r="AO13904" t="s">
        <v>9</v>
      </c>
      <c r="AP13904" t="s">
        <v>4</v>
      </c>
      <c r="AQ13904" t="s">
        <v>19</v>
      </c>
      <c r="AR13904" t="s">
        <v>8556</v>
      </c>
      <c r="AS13904" t="s">
        <v>2422</v>
      </c>
      <c r="AT13904" t="s">
        <v>174</v>
      </c>
      <c r="AU13904">
        <v>16.059999999999999</v>
      </c>
      <c r="AV13904">
        <v>2010</v>
      </c>
      <c r="AW13904" s="3"/>
    </row>
    <row r="13905" spans="1:49" hidden="1" x14ac:dyDescent="0.35">
      <c r="A13905">
        <v>577027</v>
      </c>
      <c r="B13905">
        <v>0</v>
      </c>
      <c r="C13905" s="1">
        <v>37196</v>
      </c>
      <c r="D13905">
        <v>0</v>
      </c>
      <c r="E13905">
        <v>0</v>
      </c>
      <c r="F13905">
        <v>0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75815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X13905" s="1">
        <v>41791</v>
      </c>
      <c r="Y13905">
        <v>742050</v>
      </c>
      <c r="Z13905">
        <v>4000</v>
      </c>
      <c r="AA13905">
        <v>4000</v>
      </c>
      <c r="AB13905" s="2">
        <v>3975</v>
      </c>
      <c r="AC13905" t="s">
        <v>1</v>
      </c>
      <c r="AD13905">
        <v>7.1400000000000005E-2</v>
      </c>
      <c r="AE13905">
        <v>123.77</v>
      </c>
      <c r="AF13905" t="s">
        <v>50</v>
      </c>
      <c r="AG13905" t="s">
        <v>108</v>
      </c>
      <c r="AH13905" t="s">
        <v>32688</v>
      </c>
      <c r="AI13905" t="s">
        <v>5</v>
      </c>
      <c r="AJ13905" t="s">
        <v>6</v>
      </c>
      <c r="AK13905">
        <v>9600</v>
      </c>
      <c r="AL13905" t="s">
        <v>7</v>
      </c>
      <c r="AM13905" s="1">
        <v>40422</v>
      </c>
      <c r="AN13905" t="s">
        <v>8</v>
      </c>
      <c r="AO13905" t="s">
        <v>9</v>
      </c>
      <c r="AP13905" t="s">
        <v>4</v>
      </c>
      <c r="AQ13905" t="s">
        <v>11</v>
      </c>
      <c r="AR13905" t="s">
        <v>167</v>
      </c>
      <c r="AS13905" t="s">
        <v>21</v>
      </c>
      <c r="AT13905" t="s">
        <v>22</v>
      </c>
      <c r="AU13905">
        <v>13.88</v>
      </c>
      <c r="AV13905">
        <v>2010</v>
      </c>
      <c r="AW13905" s="3"/>
    </row>
    <row r="13906" spans="1:49" hidden="1" x14ac:dyDescent="0.35">
      <c r="A13906">
        <v>577078</v>
      </c>
      <c r="B13906">
        <v>0</v>
      </c>
      <c r="C13906" s="1">
        <v>34182</v>
      </c>
      <c r="D13906">
        <v>0</v>
      </c>
      <c r="E13906">
        <v>0</v>
      </c>
      <c r="F13906">
        <v>0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75815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X13906" s="1">
        <v>42064</v>
      </c>
      <c r="Y13906">
        <v>742116</v>
      </c>
      <c r="Z13906">
        <v>6000</v>
      </c>
      <c r="AA13906">
        <v>6000</v>
      </c>
      <c r="AB13906" s="2">
        <v>5875</v>
      </c>
      <c r="AC13906" t="s">
        <v>92</v>
      </c>
      <c r="AD13906">
        <v>0.1038</v>
      </c>
      <c r="AE13906">
        <v>128.61000000000001</v>
      </c>
      <c r="AF13906" t="s">
        <v>2</v>
      </c>
      <c r="AG13906" t="s">
        <v>63</v>
      </c>
      <c r="AH13906" t="s">
        <v>32689</v>
      </c>
      <c r="AI13906" t="s">
        <v>143</v>
      </c>
      <c r="AJ13906" t="s">
        <v>46</v>
      </c>
      <c r="AK13906">
        <v>49000</v>
      </c>
      <c r="AL13906" t="s">
        <v>17</v>
      </c>
      <c r="AM13906" s="1">
        <v>40452</v>
      </c>
      <c r="AN13906" t="s">
        <v>8</v>
      </c>
      <c r="AO13906" t="s">
        <v>9</v>
      </c>
      <c r="AP13906" t="s">
        <v>4</v>
      </c>
      <c r="AQ13906" t="s">
        <v>72</v>
      </c>
      <c r="AR13906" t="s">
        <v>32690</v>
      </c>
      <c r="AS13906" t="s">
        <v>5891</v>
      </c>
      <c r="AT13906" t="s">
        <v>1498</v>
      </c>
      <c r="AU13906">
        <v>15.67</v>
      </c>
      <c r="AV13906">
        <v>2010</v>
      </c>
      <c r="AW13906" s="3"/>
    </row>
    <row r="13907" spans="1:49" hidden="1" x14ac:dyDescent="0.35">
      <c r="A13907">
        <v>577086</v>
      </c>
      <c r="B13907">
        <v>0</v>
      </c>
      <c r="C13907" s="1">
        <v>39142</v>
      </c>
      <c r="D13907">
        <v>0</v>
      </c>
      <c r="E13907">
        <v>0</v>
      </c>
      <c r="F13907">
        <v>0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75815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X13907" s="1">
        <v>41365</v>
      </c>
      <c r="Y13907">
        <v>742126</v>
      </c>
      <c r="Z13907">
        <v>6250</v>
      </c>
      <c r="AA13907">
        <v>6250</v>
      </c>
      <c r="AB13907" s="2">
        <v>6225</v>
      </c>
      <c r="AC13907" t="s">
        <v>1</v>
      </c>
      <c r="AD13907">
        <v>0.1484</v>
      </c>
      <c r="AE13907">
        <v>216.17</v>
      </c>
      <c r="AF13907" t="s">
        <v>54</v>
      </c>
      <c r="AG13907" t="s">
        <v>309</v>
      </c>
      <c r="AH13907" t="s">
        <v>4460</v>
      </c>
      <c r="AI13907" t="s">
        <v>5</v>
      </c>
      <c r="AJ13907" t="s">
        <v>27</v>
      </c>
      <c r="AK13907">
        <v>20640</v>
      </c>
      <c r="AL13907" t="s">
        <v>4064</v>
      </c>
      <c r="AM13907" s="1">
        <v>40422</v>
      </c>
      <c r="AN13907" t="s">
        <v>8</v>
      </c>
      <c r="AO13907" t="s">
        <v>9</v>
      </c>
      <c r="AP13907" t="s">
        <v>32691</v>
      </c>
      <c r="AQ13907" t="s">
        <v>148</v>
      </c>
      <c r="AR13907" t="s">
        <v>4788</v>
      </c>
      <c r="AS13907" t="s">
        <v>1243</v>
      </c>
      <c r="AT13907" t="s">
        <v>1244</v>
      </c>
      <c r="AU13907">
        <v>19.239999999999998</v>
      </c>
      <c r="AV13907">
        <v>2010</v>
      </c>
      <c r="AW13907" s="3"/>
    </row>
    <row r="13908" spans="1:49" hidden="1" x14ac:dyDescent="0.35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75815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X13908" s="1">
        <v>41122</v>
      </c>
      <c r="Y13908">
        <v>742142</v>
      </c>
      <c r="Z13908">
        <v>3000</v>
      </c>
      <c r="AA13908">
        <v>3000</v>
      </c>
      <c r="AB13908" s="2">
        <v>3000</v>
      </c>
      <c r="AC13908" t="s">
        <v>1</v>
      </c>
      <c r="AD13908">
        <v>0.15210000000000001</v>
      </c>
      <c r="AE13908">
        <v>104.31</v>
      </c>
      <c r="AF13908" t="s">
        <v>54</v>
      </c>
      <c r="AG13908" t="s">
        <v>55</v>
      </c>
      <c r="AH13908" t="s">
        <v>10350</v>
      </c>
      <c r="AI13908" t="s">
        <v>214</v>
      </c>
      <c r="AJ13908" t="s">
        <v>6</v>
      </c>
      <c r="AK13908">
        <v>70000</v>
      </c>
      <c r="AL13908" t="s">
        <v>7</v>
      </c>
      <c r="AM13908" s="1">
        <v>40422</v>
      </c>
      <c r="AN13908" t="s">
        <v>8</v>
      </c>
      <c r="AO13908" t="s">
        <v>9</v>
      </c>
      <c r="AP13908" t="s">
        <v>4</v>
      </c>
      <c r="AQ13908" t="s">
        <v>78</v>
      </c>
      <c r="AR13908" t="s">
        <v>32692</v>
      </c>
      <c r="AS13908" t="s">
        <v>2211</v>
      </c>
      <c r="AT13908" t="s">
        <v>732</v>
      </c>
      <c r="AU13908">
        <v>5.45</v>
      </c>
      <c r="AV13908">
        <v>2010</v>
      </c>
      <c r="AW13908" s="3"/>
    </row>
    <row r="13909" spans="1:49" hidden="1" x14ac:dyDescent="0.35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75815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X13909" s="1">
        <v>42248</v>
      </c>
      <c r="Y13909">
        <v>742165</v>
      </c>
      <c r="Z13909">
        <v>3500</v>
      </c>
      <c r="AA13909">
        <v>3500</v>
      </c>
      <c r="AB13909" s="2">
        <v>3500</v>
      </c>
      <c r="AC13909" t="s">
        <v>1</v>
      </c>
      <c r="AD13909">
        <v>0.1075</v>
      </c>
      <c r="AE13909">
        <v>114.18</v>
      </c>
      <c r="AF13909" t="s">
        <v>2</v>
      </c>
      <c r="AG13909" t="s">
        <v>175</v>
      </c>
      <c r="AH13909" t="s">
        <v>3161</v>
      </c>
      <c r="AI13909" t="s">
        <v>41</v>
      </c>
      <c r="AJ13909" t="s">
        <v>46</v>
      </c>
      <c r="AK13909">
        <v>109500</v>
      </c>
      <c r="AL13909" t="s">
        <v>7</v>
      </c>
      <c r="AM13909" s="1">
        <v>40422</v>
      </c>
      <c r="AN13909" t="s">
        <v>8</v>
      </c>
      <c r="AO13909" t="s">
        <v>9</v>
      </c>
      <c r="AP13909" t="s">
        <v>32693</v>
      </c>
      <c r="AQ13909" t="s">
        <v>72</v>
      </c>
      <c r="AR13909" t="s">
        <v>1868</v>
      </c>
      <c r="AS13909" t="s">
        <v>371</v>
      </c>
      <c r="AT13909" t="s">
        <v>264</v>
      </c>
      <c r="AU13909">
        <v>12.65</v>
      </c>
      <c r="AV13909">
        <v>2010</v>
      </c>
      <c r="AW13909" s="3"/>
    </row>
    <row r="13910" spans="1:49" hidden="1" x14ac:dyDescent="0.35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>
        <v>0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75815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X13910" s="1">
        <v>41974</v>
      </c>
      <c r="Y13910">
        <v>742171</v>
      </c>
      <c r="Z13910">
        <v>24000</v>
      </c>
      <c r="AA13910">
        <v>18600</v>
      </c>
      <c r="AB13910" s="2">
        <v>18318.76614</v>
      </c>
      <c r="AC13910" t="s">
        <v>92</v>
      </c>
      <c r="AD13910">
        <v>0.1149</v>
      </c>
      <c r="AE13910">
        <v>408.97</v>
      </c>
      <c r="AF13910" t="s">
        <v>2</v>
      </c>
      <c r="AG13910" t="s">
        <v>3</v>
      </c>
      <c r="AH13910" t="s">
        <v>32694</v>
      </c>
      <c r="AI13910" t="s">
        <v>26</v>
      </c>
      <c r="AJ13910" t="s">
        <v>46</v>
      </c>
      <c r="AK13910">
        <v>130000</v>
      </c>
      <c r="AL13910" t="s">
        <v>4064</v>
      </c>
      <c r="AM13910" s="1">
        <v>40452</v>
      </c>
      <c r="AN13910" t="s">
        <v>8</v>
      </c>
      <c r="AO13910" t="s">
        <v>9</v>
      </c>
      <c r="AP13910" t="s">
        <v>32695</v>
      </c>
      <c r="AQ13910" t="s">
        <v>78</v>
      </c>
      <c r="AR13910" t="s">
        <v>32696</v>
      </c>
      <c r="AS13910" t="s">
        <v>7274</v>
      </c>
      <c r="AT13910" t="s">
        <v>115</v>
      </c>
      <c r="AU13910">
        <v>1.37</v>
      </c>
      <c r="AV13910">
        <v>2010</v>
      </c>
      <c r="AW13910" s="3"/>
    </row>
    <row r="13911" spans="1:49" hidden="1" x14ac:dyDescent="0.35">
      <c r="A13911">
        <v>577143</v>
      </c>
      <c r="B13911">
        <v>0</v>
      </c>
      <c r="C13911" s="1">
        <v>33239</v>
      </c>
      <c r="D13911">
        <v>0</v>
      </c>
      <c r="E13911">
        <v>0</v>
      </c>
      <c r="F13911">
        <v>0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75815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X13911" s="1">
        <v>42491</v>
      </c>
      <c r="Y13911">
        <v>742203</v>
      </c>
      <c r="Z13911">
        <v>10000</v>
      </c>
      <c r="AA13911">
        <v>10000</v>
      </c>
      <c r="AB13911" s="2">
        <v>10000</v>
      </c>
      <c r="AC13911" t="s">
        <v>1</v>
      </c>
      <c r="AD13911">
        <v>0.1038</v>
      </c>
      <c r="AE13911">
        <v>324.45999999999998</v>
      </c>
      <c r="AF13911" t="s">
        <v>2</v>
      </c>
      <c r="AG13911" t="s">
        <v>63</v>
      </c>
      <c r="AH13911" t="s">
        <v>32697</v>
      </c>
      <c r="AI13911" t="s">
        <v>143</v>
      </c>
      <c r="AJ13911" t="s">
        <v>27</v>
      </c>
      <c r="AK13911">
        <v>60000</v>
      </c>
      <c r="AL13911" t="s">
        <v>17</v>
      </c>
      <c r="AM13911" s="1">
        <v>40422</v>
      </c>
      <c r="AN13911" t="s">
        <v>8</v>
      </c>
      <c r="AO13911" t="s">
        <v>9</v>
      </c>
      <c r="AP13911" t="s">
        <v>4</v>
      </c>
      <c r="AQ13911" t="s">
        <v>112</v>
      </c>
      <c r="AR13911" t="s">
        <v>12483</v>
      </c>
      <c r="AS13911" t="s">
        <v>574</v>
      </c>
      <c r="AT13911" t="s">
        <v>559</v>
      </c>
      <c r="AU13911">
        <v>16.48</v>
      </c>
      <c r="AV13911">
        <v>2010</v>
      </c>
      <c r="AW13911" s="3"/>
    </row>
    <row r="13912" spans="1:49" hidden="1" x14ac:dyDescent="0.35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>
        <v>0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75815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X13912" s="1">
        <v>42339</v>
      </c>
      <c r="Y13912">
        <v>742206</v>
      </c>
      <c r="Z13912">
        <v>2700</v>
      </c>
      <c r="AA13912">
        <v>2700</v>
      </c>
      <c r="AB13912" s="2">
        <v>2700</v>
      </c>
      <c r="AC13912" t="s">
        <v>1</v>
      </c>
      <c r="AD13912">
        <v>0.1186</v>
      </c>
      <c r="AE13912">
        <v>89.5</v>
      </c>
      <c r="AF13912" t="s">
        <v>2</v>
      </c>
      <c r="AG13912" t="s">
        <v>15</v>
      </c>
      <c r="AH13912" t="s">
        <v>32698</v>
      </c>
      <c r="AI13912" t="s">
        <v>170</v>
      </c>
      <c r="AJ13912" t="s">
        <v>46</v>
      </c>
      <c r="AK13912">
        <v>54000</v>
      </c>
      <c r="AL13912" t="s">
        <v>4064</v>
      </c>
      <c r="AM13912" s="1">
        <v>40422</v>
      </c>
      <c r="AN13912" t="s">
        <v>8</v>
      </c>
      <c r="AO13912" t="s">
        <v>9</v>
      </c>
      <c r="AP13912" t="s">
        <v>32699</v>
      </c>
      <c r="AQ13912" t="s">
        <v>122</v>
      </c>
      <c r="AR13912" t="s">
        <v>32700</v>
      </c>
      <c r="AS13912" t="s">
        <v>1497</v>
      </c>
      <c r="AT13912" t="s">
        <v>1498</v>
      </c>
      <c r="AU13912">
        <v>11.04</v>
      </c>
      <c r="AV13912">
        <v>2010</v>
      </c>
      <c r="AW13912" s="3"/>
    </row>
    <row r="13913" spans="1:49" hidden="1" x14ac:dyDescent="0.35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>
        <v>0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75815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X13913" s="1">
        <v>41699</v>
      </c>
      <c r="Y13913">
        <v>742208</v>
      </c>
      <c r="Z13913">
        <v>12000</v>
      </c>
      <c r="AA13913">
        <v>12000</v>
      </c>
      <c r="AB13913" s="2">
        <v>12000</v>
      </c>
      <c r="AC13913" t="s">
        <v>1</v>
      </c>
      <c r="AD13913">
        <v>0.1361</v>
      </c>
      <c r="AE13913">
        <v>407.87</v>
      </c>
      <c r="AF13913" t="s">
        <v>23</v>
      </c>
      <c r="AG13913" t="s">
        <v>24</v>
      </c>
      <c r="AH13913" t="s">
        <v>4867</v>
      </c>
      <c r="AI13913" t="s">
        <v>34</v>
      </c>
      <c r="AJ13913" t="s">
        <v>6</v>
      </c>
      <c r="AK13913">
        <v>99996</v>
      </c>
      <c r="AL13913" t="s">
        <v>7</v>
      </c>
      <c r="AM13913" s="1">
        <v>40422</v>
      </c>
      <c r="AN13913" t="s">
        <v>8</v>
      </c>
      <c r="AO13913" t="s">
        <v>9</v>
      </c>
      <c r="AP13913" t="s">
        <v>32701</v>
      </c>
      <c r="AQ13913" t="s">
        <v>11</v>
      </c>
      <c r="AR13913" t="s">
        <v>32702</v>
      </c>
      <c r="AS13913" t="s">
        <v>4785</v>
      </c>
      <c r="AT13913" t="s">
        <v>22</v>
      </c>
      <c r="AU13913">
        <v>21.61</v>
      </c>
      <c r="AV13913">
        <v>2010</v>
      </c>
      <c r="AW13913" s="3"/>
    </row>
    <row r="13914" spans="1:49" hidden="1" x14ac:dyDescent="0.35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>
        <v>0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75815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X13914" s="1">
        <v>42339</v>
      </c>
      <c r="Y13914">
        <v>742231</v>
      </c>
      <c r="Z13914">
        <v>7500</v>
      </c>
      <c r="AA13914">
        <v>7500</v>
      </c>
      <c r="AB13914" s="2">
        <v>7450</v>
      </c>
      <c r="AC13914" t="s">
        <v>92</v>
      </c>
      <c r="AD13914">
        <v>0.1361</v>
      </c>
      <c r="AE13914">
        <v>173</v>
      </c>
      <c r="AF13914" t="s">
        <v>23</v>
      </c>
      <c r="AG13914" t="s">
        <v>24</v>
      </c>
      <c r="AH13914" t="s">
        <v>32703</v>
      </c>
      <c r="AI13914" t="s">
        <v>5</v>
      </c>
      <c r="AJ13914" t="s">
        <v>6</v>
      </c>
      <c r="AK13914">
        <v>44000</v>
      </c>
      <c r="AL13914" t="s">
        <v>17</v>
      </c>
      <c r="AM13914" s="1">
        <v>40422</v>
      </c>
      <c r="AN13914" t="s">
        <v>8</v>
      </c>
      <c r="AO13914" t="s">
        <v>9</v>
      </c>
      <c r="AP13914" t="s">
        <v>4</v>
      </c>
      <c r="AQ13914" t="s">
        <v>19</v>
      </c>
      <c r="AR13914" t="s">
        <v>632</v>
      </c>
      <c r="AS13914" t="s">
        <v>114</v>
      </c>
      <c r="AT13914" t="s">
        <v>115</v>
      </c>
      <c r="AU13914">
        <v>7.77</v>
      </c>
      <c r="AV13914">
        <v>2010</v>
      </c>
      <c r="AW13914" s="3"/>
    </row>
    <row r="13915" spans="1:49" hidden="1" x14ac:dyDescent="0.35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>
        <v>0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75815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X13915" s="1">
        <v>42248</v>
      </c>
      <c r="Y13915">
        <v>742245</v>
      </c>
      <c r="Z13915">
        <v>3600</v>
      </c>
      <c r="AA13915">
        <v>3600</v>
      </c>
      <c r="AB13915" s="2">
        <v>3600</v>
      </c>
      <c r="AC13915" t="s">
        <v>92</v>
      </c>
      <c r="AD13915">
        <v>0.13980000000000001</v>
      </c>
      <c r="AE13915">
        <v>83.73</v>
      </c>
      <c r="AF13915" t="s">
        <v>23</v>
      </c>
      <c r="AG13915" t="s">
        <v>32</v>
      </c>
      <c r="AH13915" t="s">
        <v>32704</v>
      </c>
      <c r="AI13915" t="s">
        <v>200</v>
      </c>
      <c r="AJ13915" t="s">
        <v>46</v>
      </c>
      <c r="AK13915">
        <v>20000</v>
      </c>
      <c r="AL13915" t="s">
        <v>17</v>
      </c>
      <c r="AM13915" s="1">
        <v>40422</v>
      </c>
      <c r="AN13915" t="s">
        <v>8</v>
      </c>
      <c r="AO13915" t="s">
        <v>9</v>
      </c>
      <c r="AP13915" t="s">
        <v>32705</v>
      </c>
      <c r="AQ13915" t="s">
        <v>11</v>
      </c>
      <c r="AR13915" t="s">
        <v>32706</v>
      </c>
      <c r="AS13915" t="s">
        <v>6712</v>
      </c>
      <c r="AT13915" t="s">
        <v>22</v>
      </c>
      <c r="AU13915">
        <v>5.94</v>
      </c>
      <c r="AV13915">
        <v>2010</v>
      </c>
      <c r="AW13915" s="3"/>
    </row>
    <row r="13916" spans="1:49" hidden="1" x14ac:dyDescent="0.35">
      <c r="A13916">
        <v>577208</v>
      </c>
      <c r="B13916">
        <v>0</v>
      </c>
      <c r="C13916" s="1">
        <v>36465</v>
      </c>
      <c r="D13916">
        <v>2</v>
      </c>
      <c r="E13916">
        <v>0</v>
      </c>
      <c r="F13916">
        <v>0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75815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X13916" s="1">
        <v>41275</v>
      </c>
      <c r="Y13916">
        <v>742278</v>
      </c>
      <c r="Z13916">
        <v>5000</v>
      </c>
      <c r="AA13916">
        <v>5000</v>
      </c>
      <c r="AB13916" s="2">
        <v>5000</v>
      </c>
      <c r="AC13916" t="s">
        <v>1</v>
      </c>
      <c r="AD13916">
        <v>7.8799999999999995E-2</v>
      </c>
      <c r="AE13916">
        <v>156.41</v>
      </c>
      <c r="AF13916" t="s">
        <v>50</v>
      </c>
      <c r="AG13916" t="s">
        <v>51</v>
      </c>
      <c r="AH13916" t="s">
        <v>7498</v>
      </c>
      <c r="AI13916" t="s">
        <v>5</v>
      </c>
      <c r="AJ13916" t="s">
        <v>6</v>
      </c>
      <c r="AK13916">
        <v>45000</v>
      </c>
      <c r="AL13916" t="s">
        <v>4064</v>
      </c>
      <c r="AM13916" s="1">
        <v>40422</v>
      </c>
      <c r="AN13916" t="s">
        <v>8</v>
      </c>
      <c r="AO13916" t="s">
        <v>9</v>
      </c>
      <c r="AP13916" t="s">
        <v>4</v>
      </c>
      <c r="AQ13916" t="s">
        <v>11</v>
      </c>
      <c r="AR13916" t="s">
        <v>20323</v>
      </c>
      <c r="AS13916" t="s">
        <v>665</v>
      </c>
      <c r="AT13916" t="s">
        <v>22</v>
      </c>
      <c r="AU13916">
        <v>4.88</v>
      </c>
      <c r="AV13916">
        <v>2010</v>
      </c>
      <c r="AW13916" s="3"/>
    </row>
    <row r="13917" spans="1:49" hidden="1" x14ac:dyDescent="0.35">
      <c r="A13917">
        <v>577213</v>
      </c>
      <c r="B13917">
        <v>0</v>
      </c>
      <c r="C13917" s="1">
        <v>29952</v>
      </c>
      <c r="D13917">
        <v>2</v>
      </c>
      <c r="E13917">
        <v>0</v>
      </c>
      <c r="F13917">
        <v>0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75815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X13917" s="1">
        <v>42064</v>
      </c>
      <c r="Y13917">
        <v>742284</v>
      </c>
      <c r="Z13917">
        <v>20000</v>
      </c>
      <c r="AA13917">
        <v>12350</v>
      </c>
      <c r="AB13917" s="2">
        <v>11909.82834</v>
      </c>
      <c r="AC13917" t="s">
        <v>92</v>
      </c>
      <c r="AD13917">
        <v>6.54E-2</v>
      </c>
      <c r="AE13917">
        <v>241.88</v>
      </c>
      <c r="AF13917" t="s">
        <v>50</v>
      </c>
      <c r="AG13917" t="s">
        <v>103</v>
      </c>
      <c r="AH13917" t="s">
        <v>32707</v>
      </c>
      <c r="AI13917" t="s">
        <v>26</v>
      </c>
      <c r="AJ13917" t="s">
        <v>27</v>
      </c>
      <c r="AK13917">
        <v>60000</v>
      </c>
      <c r="AL13917" t="s">
        <v>7</v>
      </c>
      <c r="AM13917" s="1">
        <v>40452</v>
      </c>
      <c r="AN13917" t="s">
        <v>8</v>
      </c>
      <c r="AO13917" t="s">
        <v>9</v>
      </c>
      <c r="AP13917" t="s">
        <v>32708</v>
      </c>
      <c r="AQ13917" t="s">
        <v>11</v>
      </c>
      <c r="AR13917" t="s">
        <v>3760</v>
      </c>
      <c r="AS13917" t="s">
        <v>665</v>
      </c>
      <c r="AT13917" t="s">
        <v>22</v>
      </c>
      <c r="AU13917">
        <v>12.36</v>
      </c>
      <c r="AV13917">
        <v>2010</v>
      </c>
      <c r="AW13917" s="3"/>
    </row>
    <row r="13918" spans="1:49" hidden="1" x14ac:dyDescent="0.35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>
        <v>0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75815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X13918" s="1">
        <v>41395</v>
      </c>
      <c r="Y13918">
        <v>742285</v>
      </c>
      <c r="Z13918">
        <v>4000</v>
      </c>
      <c r="AA13918">
        <v>4000</v>
      </c>
      <c r="AB13918" s="2">
        <v>3946.224158</v>
      </c>
      <c r="AC13918" t="s">
        <v>1</v>
      </c>
      <c r="AD13918">
        <v>7.8799999999999995E-2</v>
      </c>
      <c r="AE13918">
        <v>125.13</v>
      </c>
      <c r="AF13918" t="s">
        <v>50</v>
      </c>
      <c r="AG13918" t="s">
        <v>51</v>
      </c>
      <c r="AH13918" t="s">
        <v>1159</v>
      </c>
      <c r="AI13918" t="s">
        <v>26</v>
      </c>
      <c r="AJ13918" t="s">
        <v>46</v>
      </c>
      <c r="AK13918">
        <v>52800</v>
      </c>
      <c r="AL13918" t="s">
        <v>17</v>
      </c>
      <c r="AM13918" s="1">
        <v>40422</v>
      </c>
      <c r="AN13918" t="s">
        <v>8</v>
      </c>
      <c r="AO13918" t="s">
        <v>9</v>
      </c>
      <c r="AP13918" t="s">
        <v>4</v>
      </c>
      <c r="AQ13918" t="s">
        <v>78</v>
      </c>
      <c r="AR13918" t="s">
        <v>32709</v>
      </c>
      <c r="AS13918" t="s">
        <v>9171</v>
      </c>
      <c r="AT13918" t="s">
        <v>31</v>
      </c>
      <c r="AU13918">
        <v>19.95</v>
      </c>
      <c r="AV13918">
        <v>2010</v>
      </c>
      <c r="AW13918" s="3"/>
    </row>
    <row r="13919" spans="1:49" hidden="1" x14ac:dyDescent="0.35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>
        <v>0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75815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X13919" s="1">
        <v>42491</v>
      </c>
      <c r="Y13919">
        <v>742320</v>
      </c>
      <c r="Z13919">
        <v>3000</v>
      </c>
      <c r="AA13919">
        <v>3000</v>
      </c>
      <c r="AB13919" s="2">
        <v>3000</v>
      </c>
      <c r="AC13919" t="s">
        <v>1</v>
      </c>
      <c r="AD13919">
        <v>7.8799999999999995E-2</v>
      </c>
      <c r="AE13919">
        <v>93.85</v>
      </c>
      <c r="AF13919" t="s">
        <v>50</v>
      </c>
      <c r="AG13919" t="s">
        <v>51</v>
      </c>
      <c r="AH13919" t="s">
        <v>2229</v>
      </c>
      <c r="AI13919" t="s">
        <v>57</v>
      </c>
      <c r="AJ13919" t="s">
        <v>6</v>
      </c>
      <c r="AK13919">
        <v>49800</v>
      </c>
      <c r="AL13919" t="s">
        <v>7</v>
      </c>
      <c r="AM13919" s="1">
        <v>40422</v>
      </c>
      <c r="AN13919" t="s">
        <v>8</v>
      </c>
      <c r="AO13919" t="s">
        <v>9</v>
      </c>
      <c r="AP13919" t="s">
        <v>32710</v>
      </c>
      <c r="AQ13919" t="s">
        <v>128</v>
      </c>
      <c r="AR13919" t="s">
        <v>1068</v>
      </c>
      <c r="AS13919" t="s">
        <v>629</v>
      </c>
      <c r="AT13919" t="s">
        <v>264</v>
      </c>
      <c r="AU13919">
        <v>18.84</v>
      </c>
      <c r="AV13919">
        <v>2010</v>
      </c>
      <c r="AW13919" s="3"/>
    </row>
    <row r="13920" spans="1:49" hidden="1" x14ac:dyDescent="0.35">
      <c r="A13920">
        <v>577254</v>
      </c>
      <c r="B13920">
        <v>0</v>
      </c>
      <c r="C13920" s="1">
        <v>31809</v>
      </c>
      <c r="D13920">
        <v>0</v>
      </c>
      <c r="E13920">
        <v>0</v>
      </c>
      <c r="F13920">
        <v>0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75815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X13920" s="1">
        <v>42248</v>
      </c>
      <c r="Y13920">
        <v>742336</v>
      </c>
      <c r="Z13920">
        <v>3250</v>
      </c>
      <c r="AA13920">
        <v>3250</v>
      </c>
      <c r="AB13920" s="2">
        <v>3250</v>
      </c>
      <c r="AC13920" t="s">
        <v>1</v>
      </c>
      <c r="AD13920">
        <v>6.7599999999999993E-2</v>
      </c>
      <c r="AE13920">
        <v>100</v>
      </c>
      <c r="AF13920" t="s">
        <v>50</v>
      </c>
      <c r="AG13920" t="s">
        <v>180</v>
      </c>
      <c r="AH13920" t="s">
        <v>32711</v>
      </c>
      <c r="AI13920" t="s">
        <v>41</v>
      </c>
      <c r="AJ13920" t="s">
        <v>46</v>
      </c>
      <c r="AK13920">
        <v>48000</v>
      </c>
      <c r="AL13920" t="s">
        <v>4064</v>
      </c>
      <c r="AM13920" s="1">
        <v>40422</v>
      </c>
      <c r="AN13920" t="s">
        <v>8</v>
      </c>
      <c r="AO13920" t="s">
        <v>9</v>
      </c>
      <c r="AP13920" t="s">
        <v>32712</v>
      </c>
      <c r="AQ13920" t="s">
        <v>128</v>
      </c>
      <c r="AR13920" t="s">
        <v>32713</v>
      </c>
      <c r="AS13920" t="s">
        <v>9767</v>
      </c>
      <c r="AT13920" t="s">
        <v>22</v>
      </c>
      <c r="AU13920">
        <v>3.98</v>
      </c>
      <c r="AV13920">
        <v>2010</v>
      </c>
      <c r="AW13920" s="3"/>
    </row>
    <row r="13921" spans="1:49" hidden="1" x14ac:dyDescent="0.35">
      <c r="A13921">
        <v>577297</v>
      </c>
      <c r="B13921">
        <v>0</v>
      </c>
      <c r="C13921" s="1">
        <v>36495</v>
      </c>
      <c r="D13921">
        <v>0</v>
      </c>
      <c r="E13921">
        <v>0</v>
      </c>
      <c r="F13921">
        <v>0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75815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X13921" s="1">
        <v>42278</v>
      </c>
      <c r="Y13921">
        <v>742385</v>
      </c>
      <c r="Z13921">
        <v>5000</v>
      </c>
      <c r="AA13921">
        <v>5000</v>
      </c>
      <c r="AB13921" s="2">
        <v>5000</v>
      </c>
      <c r="AC13921" t="s">
        <v>1</v>
      </c>
      <c r="AD13921">
        <v>0.1075</v>
      </c>
      <c r="AE13921">
        <v>163.11000000000001</v>
      </c>
      <c r="AF13921" t="s">
        <v>2</v>
      </c>
      <c r="AG13921" t="s">
        <v>175</v>
      </c>
      <c r="AH13921" t="s">
        <v>16831</v>
      </c>
      <c r="AI13921" t="s">
        <v>5</v>
      </c>
      <c r="AJ13921" t="s">
        <v>6</v>
      </c>
      <c r="AK13921">
        <v>75000</v>
      </c>
      <c r="AL13921" t="s">
        <v>4064</v>
      </c>
      <c r="AM13921" s="1">
        <v>40422</v>
      </c>
      <c r="AN13921" t="s">
        <v>8</v>
      </c>
      <c r="AO13921" t="s">
        <v>9</v>
      </c>
      <c r="AP13921" t="s">
        <v>32714</v>
      </c>
      <c r="AQ13921" t="s">
        <v>330</v>
      </c>
      <c r="AR13921" t="s">
        <v>1300</v>
      </c>
      <c r="AS13921" t="s">
        <v>1000</v>
      </c>
      <c r="AT13921" t="s">
        <v>14</v>
      </c>
      <c r="AU13921">
        <v>9.44</v>
      </c>
      <c r="AV13921">
        <v>2010</v>
      </c>
      <c r="AW13921" s="3"/>
    </row>
    <row r="13922" spans="1:49" hidden="1" x14ac:dyDescent="0.35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>
        <v>0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75815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X13922" s="1">
        <v>42461</v>
      </c>
      <c r="Y13922">
        <v>742396</v>
      </c>
      <c r="Z13922">
        <v>16000</v>
      </c>
      <c r="AA13922">
        <v>16000</v>
      </c>
      <c r="AB13922" s="2">
        <v>15984.46053</v>
      </c>
      <c r="AC13922" t="s">
        <v>1</v>
      </c>
      <c r="AD13922">
        <v>0.11119999999999999</v>
      </c>
      <c r="AE13922">
        <v>524.73</v>
      </c>
      <c r="AF13922" t="s">
        <v>2</v>
      </c>
      <c r="AG13922" t="s">
        <v>39</v>
      </c>
      <c r="AH13922" t="s">
        <v>32715</v>
      </c>
      <c r="AI13922" t="s">
        <v>26</v>
      </c>
      <c r="AJ13922" t="s">
        <v>46</v>
      </c>
      <c r="AK13922">
        <v>86000</v>
      </c>
      <c r="AL13922" t="s">
        <v>4064</v>
      </c>
      <c r="AM13922" s="1">
        <v>40422</v>
      </c>
      <c r="AN13922" t="s">
        <v>8</v>
      </c>
      <c r="AO13922" t="s">
        <v>9</v>
      </c>
      <c r="AP13922" t="s">
        <v>32716</v>
      </c>
      <c r="AQ13922" t="s">
        <v>11</v>
      </c>
      <c r="AR13922" t="s">
        <v>32717</v>
      </c>
      <c r="AS13922" t="s">
        <v>173</v>
      </c>
      <c r="AT13922" t="s">
        <v>174</v>
      </c>
      <c r="AU13922">
        <v>9.74</v>
      </c>
      <c r="AV13922">
        <v>2010</v>
      </c>
      <c r="AW13922" s="3"/>
    </row>
    <row r="13923" spans="1:49" hidden="1" x14ac:dyDescent="0.35">
      <c r="A13923">
        <v>577310</v>
      </c>
      <c r="B13923">
        <v>0</v>
      </c>
      <c r="C13923" s="1">
        <v>37316</v>
      </c>
      <c r="D13923">
        <v>0</v>
      </c>
      <c r="E13923">
        <v>0</v>
      </c>
      <c r="F13923">
        <v>0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75815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X13923" s="1">
        <v>42309</v>
      </c>
      <c r="Y13923">
        <v>742395</v>
      </c>
      <c r="Z13923">
        <v>12250</v>
      </c>
      <c r="AA13923">
        <v>12250</v>
      </c>
      <c r="AB13923" s="2">
        <v>10450</v>
      </c>
      <c r="AC13923" t="s">
        <v>92</v>
      </c>
      <c r="AD13923">
        <v>0.13980000000000001</v>
      </c>
      <c r="AE13923">
        <v>284.91000000000003</v>
      </c>
      <c r="AF13923" t="s">
        <v>23</v>
      </c>
      <c r="AG13923" t="s">
        <v>32</v>
      </c>
      <c r="AH13923" t="s">
        <v>32718</v>
      </c>
      <c r="AI13923" t="s">
        <v>143</v>
      </c>
      <c r="AJ13923" t="s">
        <v>46</v>
      </c>
      <c r="AK13923">
        <v>30720</v>
      </c>
      <c r="AL13923" t="s">
        <v>17</v>
      </c>
      <c r="AM13923" s="1">
        <v>40422</v>
      </c>
      <c r="AN13923" t="s">
        <v>8</v>
      </c>
      <c r="AO13923" t="s">
        <v>9</v>
      </c>
      <c r="AP13923" t="s">
        <v>32719</v>
      </c>
      <c r="AQ13923" t="s">
        <v>112</v>
      </c>
      <c r="AR13923" t="s">
        <v>4070</v>
      </c>
      <c r="AS13923" t="s">
        <v>2266</v>
      </c>
      <c r="AT13923" t="s">
        <v>228</v>
      </c>
      <c r="AU13923">
        <v>5.31</v>
      </c>
      <c r="AV13923">
        <v>2010</v>
      </c>
      <c r="AW13923" s="3"/>
    </row>
    <row r="13924" spans="1:49" hidden="1" x14ac:dyDescent="0.35">
      <c r="A13924">
        <v>577314</v>
      </c>
      <c r="B13924">
        <v>0</v>
      </c>
      <c r="C13924" s="1">
        <v>38353</v>
      </c>
      <c r="D13924">
        <v>2</v>
      </c>
      <c r="E13924">
        <v>0</v>
      </c>
      <c r="F13924">
        <v>0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75815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X13924" s="1">
        <v>41518</v>
      </c>
      <c r="Y13924">
        <v>742402</v>
      </c>
      <c r="Z13924">
        <v>2200</v>
      </c>
      <c r="AA13924">
        <v>2200</v>
      </c>
      <c r="AB13924" s="2">
        <v>2200</v>
      </c>
      <c r="AC13924" t="s">
        <v>1</v>
      </c>
      <c r="AD13924">
        <v>0.14349999999999999</v>
      </c>
      <c r="AE13924">
        <v>75.569999999999993</v>
      </c>
      <c r="AF13924" t="s">
        <v>23</v>
      </c>
      <c r="AG13924" t="s">
        <v>86</v>
      </c>
      <c r="AH13924" t="s">
        <v>32720</v>
      </c>
      <c r="AI13924" t="s">
        <v>5</v>
      </c>
      <c r="AJ13924" t="s">
        <v>46</v>
      </c>
      <c r="AK13924">
        <v>53000</v>
      </c>
      <c r="AL13924" t="s">
        <v>7</v>
      </c>
      <c r="AM13924" s="1">
        <v>40422</v>
      </c>
      <c r="AN13924" t="s">
        <v>8</v>
      </c>
      <c r="AO13924" t="s">
        <v>9</v>
      </c>
      <c r="AP13924" t="s">
        <v>4</v>
      </c>
      <c r="AQ13924" t="s">
        <v>148</v>
      </c>
      <c r="AR13924" t="s">
        <v>32721</v>
      </c>
      <c r="AS13924" t="s">
        <v>6500</v>
      </c>
      <c r="AT13924" t="s">
        <v>1498</v>
      </c>
      <c r="AU13924">
        <v>17.18</v>
      </c>
      <c r="AV13924">
        <v>2010</v>
      </c>
      <c r="AW13924" s="3"/>
    </row>
    <row r="13925" spans="1:49" hidden="1" x14ac:dyDescent="0.35">
      <c r="A13925">
        <v>577318</v>
      </c>
      <c r="B13925">
        <v>0</v>
      </c>
      <c r="C13925" s="1">
        <v>32478</v>
      </c>
      <c r="D13925">
        <v>2</v>
      </c>
      <c r="E13925">
        <v>0</v>
      </c>
      <c r="F13925">
        <v>0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75815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X13925" s="1">
        <v>42491</v>
      </c>
      <c r="Y13925">
        <v>742407</v>
      </c>
      <c r="Z13925">
        <v>5000</v>
      </c>
      <c r="AA13925">
        <v>5000</v>
      </c>
      <c r="AB13925" s="2">
        <v>4984.2301960000004</v>
      </c>
      <c r="AC13925" t="s">
        <v>1</v>
      </c>
      <c r="AD13925">
        <v>0.1038</v>
      </c>
      <c r="AE13925">
        <v>162.22999999999999</v>
      </c>
      <c r="AF13925" t="s">
        <v>2</v>
      </c>
      <c r="AG13925" t="s">
        <v>63</v>
      </c>
      <c r="AH13925" t="s">
        <v>32722</v>
      </c>
      <c r="AI13925" t="s">
        <v>57</v>
      </c>
      <c r="AJ13925" t="s">
        <v>46</v>
      </c>
      <c r="AK13925">
        <v>96000</v>
      </c>
      <c r="AL13925" t="s">
        <v>7</v>
      </c>
      <c r="AM13925" s="1">
        <v>40422</v>
      </c>
      <c r="AN13925" t="s">
        <v>8</v>
      </c>
      <c r="AO13925" t="s">
        <v>9</v>
      </c>
      <c r="AP13925" t="s">
        <v>4</v>
      </c>
      <c r="AQ13925" t="s">
        <v>11</v>
      </c>
      <c r="AR13925" t="s">
        <v>32723</v>
      </c>
      <c r="AS13925" t="s">
        <v>207</v>
      </c>
      <c r="AT13925" t="s">
        <v>208</v>
      </c>
      <c r="AU13925">
        <v>19.940000000000001</v>
      </c>
      <c r="AV13925">
        <v>2010</v>
      </c>
      <c r="AW13925" s="3"/>
    </row>
    <row r="13926" spans="1:49" hidden="1" x14ac:dyDescent="0.35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>
        <v>0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75815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X13926" s="1">
        <v>42491</v>
      </c>
      <c r="Y13926">
        <v>742416</v>
      </c>
      <c r="Z13926">
        <v>10000</v>
      </c>
      <c r="AA13926">
        <v>10000</v>
      </c>
      <c r="AB13926" s="2">
        <v>9676.0356530000008</v>
      </c>
      <c r="AC13926" t="s">
        <v>92</v>
      </c>
      <c r="AD13926">
        <v>0.1149</v>
      </c>
      <c r="AE13926">
        <v>219.88</v>
      </c>
      <c r="AF13926" t="s">
        <v>2</v>
      </c>
      <c r="AG13926" t="s">
        <v>3</v>
      </c>
      <c r="AH13926" t="s">
        <v>32724</v>
      </c>
      <c r="AI13926" t="s">
        <v>200</v>
      </c>
      <c r="AJ13926" t="s">
        <v>46</v>
      </c>
      <c r="AK13926">
        <v>52000</v>
      </c>
      <c r="AL13926" t="s">
        <v>4064</v>
      </c>
      <c r="AM13926" s="1">
        <v>40422</v>
      </c>
      <c r="AN13926" t="s">
        <v>8</v>
      </c>
      <c r="AO13926" t="s">
        <v>9</v>
      </c>
      <c r="AP13926" t="s">
        <v>32725</v>
      </c>
      <c r="AQ13926" t="s">
        <v>11</v>
      </c>
      <c r="AR13926" t="s">
        <v>468</v>
      </c>
      <c r="AS13926" t="s">
        <v>868</v>
      </c>
      <c r="AT13926" t="s">
        <v>131</v>
      </c>
      <c r="AU13926">
        <v>22.06</v>
      </c>
      <c r="AV13926">
        <v>2010</v>
      </c>
      <c r="AW13926" s="3"/>
    </row>
    <row r="13927" spans="1:49" hidden="1" x14ac:dyDescent="0.35">
      <c r="A13927">
        <v>577345</v>
      </c>
      <c r="B13927">
        <v>0</v>
      </c>
      <c r="C13927" s="1">
        <v>33878</v>
      </c>
      <c r="D13927">
        <v>1</v>
      </c>
      <c r="E13927">
        <v>0</v>
      </c>
      <c r="F13927">
        <v>0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75815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X13927" s="1">
        <v>41609</v>
      </c>
      <c r="Y13927">
        <v>742437</v>
      </c>
      <c r="Z13927">
        <v>4000</v>
      </c>
      <c r="AA13927">
        <v>4000</v>
      </c>
      <c r="AB13927" s="2">
        <v>3946.224158</v>
      </c>
      <c r="AC13927" t="s">
        <v>1</v>
      </c>
      <c r="AD13927">
        <v>7.8799999999999995E-2</v>
      </c>
      <c r="AE13927">
        <v>125.13</v>
      </c>
      <c r="AF13927" t="s">
        <v>50</v>
      </c>
      <c r="AG13927" t="s">
        <v>51</v>
      </c>
      <c r="AH13927" t="s">
        <v>32726</v>
      </c>
      <c r="AI13927" t="s">
        <v>26</v>
      </c>
      <c r="AJ13927" t="s">
        <v>27</v>
      </c>
      <c r="AK13927">
        <v>140000</v>
      </c>
      <c r="AL13927" t="s">
        <v>7</v>
      </c>
      <c r="AM13927" s="1">
        <v>40422</v>
      </c>
      <c r="AN13927" t="s">
        <v>8</v>
      </c>
      <c r="AO13927" t="s">
        <v>9</v>
      </c>
      <c r="AP13927" t="s">
        <v>32727</v>
      </c>
      <c r="AQ13927" t="s">
        <v>112</v>
      </c>
      <c r="AR13927" t="s">
        <v>2324</v>
      </c>
      <c r="AS13927" t="s">
        <v>3402</v>
      </c>
      <c r="AT13927" t="s">
        <v>488</v>
      </c>
      <c r="AU13927">
        <v>11.15</v>
      </c>
      <c r="AV13927">
        <v>2010</v>
      </c>
      <c r="AW13927" s="3"/>
    </row>
    <row r="13928" spans="1:49" hidden="1" x14ac:dyDescent="0.35">
      <c r="A13928">
        <v>577347</v>
      </c>
      <c r="B13928">
        <v>0</v>
      </c>
      <c r="C13928" s="1">
        <v>33543</v>
      </c>
      <c r="D13928">
        <v>0</v>
      </c>
      <c r="E13928">
        <v>0</v>
      </c>
      <c r="F13928">
        <v>0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75815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X13928" s="1">
        <v>42248</v>
      </c>
      <c r="Y13928">
        <v>742438</v>
      </c>
      <c r="Z13928">
        <v>14000</v>
      </c>
      <c r="AA13928">
        <v>14000</v>
      </c>
      <c r="AB13928" s="2">
        <v>13725</v>
      </c>
      <c r="AC13928" t="s">
        <v>92</v>
      </c>
      <c r="AD13928">
        <v>0.1038</v>
      </c>
      <c r="AE13928">
        <v>300.08999999999997</v>
      </c>
      <c r="AF13928" t="s">
        <v>2</v>
      </c>
      <c r="AG13928" t="s">
        <v>63</v>
      </c>
      <c r="AH13928" t="s">
        <v>32728</v>
      </c>
      <c r="AI13928" t="s">
        <v>170</v>
      </c>
      <c r="AJ13928" t="s">
        <v>6</v>
      </c>
      <c r="AK13928">
        <v>45000</v>
      </c>
      <c r="AL13928" t="s">
        <v>7</v>
      </c>
      <c r="AM13928" s="1">
        <v>40422</v>
      </c>
      <c r="AN13928" t="s">
        <v>8</v>
      </c>
      <c r="AO13928" t="s">
        <v>9</v>
      </c>
      <c r="AP13928" t="s">
        <v>4</v>
      </c>
      <c r="AQ13928" t="s">
        <v>11</v>
      </c>
      <c r="AR13928" t="s">
        <v>536</v>
      </c>
      <c r="AS13928" t="s">
        <v>946</v>
      </c>
      <c r="AT13928" t="s">
        <v>22</v>
      </c>
      <c r="AU13928">
        <v>11.12</v>
      </c>
      <c r="AV13928">
        <v>2010</v>
      </c>
      <c r="AW13928" s="3"/>
    </row>
    <row r="13929" spans="1:49" hidden="1" x14ac:dyDescent="0.35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>
        <v>0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75815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X13929" s="1">
        <v>42491</v>
      </c>
      <c r="Y13929">
        <v>742441</v>
      </c>
      <c r="Z13929">
        <v>20000</v>
      </c>
      <c r="AA13929">
        <v>16850</v>
      </c>
      <c r="AB13929" s="2">
        <v>15972.528</v>
      </c>
      <c r="AC13929" t="s">
        <v>92</v>
      </c>
      <c r="AD13929">
        <v>0.1361</v>
      </c>
      <c r="AE13929">
        <v>388.68</v>
      </c>
      <c r="AF13929" t="s">
        <v>23</v>
      </c>
      <c r="AG13929" t="s">
        <v>24</v>
      </c>
      <c r="AH13929" t="s">
        <v>12326</v>
      </c>
      <c r="AI13929" t="s">
        <v>41</v>
      </c>
      <c r="AJ13929" t="s">
        <v>46</v>
      </c>
      <c r="AK13929">
        <v>42000</v>
      </c>
      <c r="AL13929" t="s">
        <v>7</v>
      </c>
      <c r="AM13929" s="1">
        <v>40422</v>
      </c>
      <c r="AN13929" t="s">
        <v>58</v>
      </c>
      <c r="AO13929" t="s">
        <v>9</v>
      </c>
      <c r="AP13929" t="s">
        <v>32729</v>
      </c>
      <c r="AQ13929" t="s">
        <v>11</v>
      </c>
      <c r="AR13929" t="s">
        <v>32730</v>
      </c>
      <c r="AS13929" t="s">
        <v>818</v>
      </c>
      <c r="AT13929" t="s">
        <v>115</v>
      </c>
      <c r="AU13929">
        <v>9.89</v>
      </c>
      <c r="AV13929">
        <v>2010</v>
      </c>
      <c r="AW13929" s="3"/>
    </row>
    <row r="13930" spans="1:49" hidden="1" x14ac:dyDescent="0.35">
      <c r="A13930">
        <v>577356</v>
      </c>
      <c r="B13930">
        <v>0</v>
      </c>
      <c r="C13930" s="1">
        <v>38231</v>
      </c>
      <c r="D13930">
        <v>0</v>
      </c>
      <c r="E13930">
        <v>0</v>
      </c>
      <c r="F13930">
        <v>0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75815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X13930" s="1">
        <v>41518</v>
      </c>
      <c r="Y13930">
        <v>742452</v>
      </c>
      <c r="Z13930">
        <v>5000</v>
      </c>
      <c r="AA13930">
        <v>5000</v>
      </c>
      <c r="AB13930" s="2">
        <v>5000</v>
      </c>
      <c r="AC13930" t="s">
        <v>1</v>
      </c>
      <c r="AD13930">
        <v>7.8799999999999995E-2</v>
      </c>
      <c r="AE13930">
        <v>156.41</v>
      </c>
      <c r="AF13930" t="s">
        <v>50</v>
      </c>
      <c r="AG13930" t="s">
        <v>51</v>
      </c>
      <c r="AH13930" t="s">
        <v>10350</v>
      </c>
      <c r="AI13930" t="s">
        <v>41</v>
      </c>
      <c r="AJ13930" t="s">
        <v>6</v>
      </c>
      <c r="AK13930">
        <v>35000</v>
      </c>
      <c r="AL13930" t="s">
        <v>7</v>
      </c>
      <c r="AM13930" s="1">
        <v>40422</v>
      </c>
      <c r="AN13930" t="s">
        <v>8</v>
      </c>
      <c r="AO13930" t="s">
        <v>9</v>
      </c>
      <c r="AP13930" t="s">
        <v>32731</v>
      </c>
      <c r="AQ13930" t="s">
        <v>11</v>
      </c>
      <c r="AR13930" t="s">
        <v>32732</v>
      </c>
      <c r="AS13930" t="s">
        <v>1669</v>
      </c>
      <c r="AT13930" t="s">
        <v>14</v>
      </c>
      <c r="AU13930">
        <v>19.3</v>
      </c>
      <c r="AV13930">
        <v>2010</v>
      </c>
      <c r="AW13930" s="3"/>
    </row>
    <row r="13931" spans="1:49" hidden="1" x14ac:dyDescent="0.35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>
        <v>0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75815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X13931" s="1">
        <v>42248</v>
      </c>
      <c r="Y13931">
        <v>742451</v>
      </c>
      <c r="Z13931">
        <v>7200</v>
      </c>
      <c r="AA13931">
        <v>7200</v>
      </c>
      <c r="AB13931" s="2">
        <v>7200</v>
      </c>
      <c r="AC13931" t="s">
        <v>92</v>
      </c>
      <c r="AD13931">
        <v>0.16450000000000001</v>
      </c>
      <c r="AE13931">
        <v>176.82</v>
      </c>
      <c r="AF13931" t="s">
        <v>140</v>
      </c>
      <c r="AG13931" t="s">
        <v>298</v>
      </c>
      <c r="AH13931" t="s">
        <v>29906</v>
      </c>
      <c r="AI13931" t="s">
        <v>57</v>
      </c>
      <c r="AJ13931" t="s">
        <v>6</v>
      </c>
      <c r="AK13931">
        <v>31200</v>
      </c>
      <c r="AL13931" t="s">
        <v>7</v>
      </c>
      <c r="AM13931" s="1">
        <v>40422</v>
      </c>
      <c r="AN13931" t="s">
        <v>8</v>
      </c>
      <c r="AO13931" t="s">
        <v>9</v>
      </c>
      <c r="AP13931" t="s">
        <v>32733</v>
      </c>
      <c r="AQ13931" t="s">
        <v>11</v>
      </c>
      <c r="AR13931" t="s">
        <v>32734</v>
      </c>
      <c r="AS13931" t="s">
        <v>1682</v>
      </c>
      <c r="AT13931" t="s">
        <v>14</v>
      </c>
      <c r="AU13931">
        <v>14.19</v>
      </c>
      <c r="AV13931">
        <v>2010</v>
      </c>
      <c r="AW13931" s="3"/>
    </row>
    <row r="13932" spans="1:49" hidden="1" x14ac:dyDescent="0.35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>
        <v>0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75815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X13932" s="1">
        <v>41334</v>
      </c>
      <c r="Y13932">
        <v>742460</v>
      </c>
      <c r="Z13932">
        <v>9600</v>
      </c>
      <c r="AA13932">
        <v>9600</v>
      </c>
      <c r="AB13932" s="2">
        <v>9600</v>
      </c>
      <c r="AC13932" t="s">
        <v>92</v>
      </c>
      <c r="AD13932">
        <v>0.16320000000000001</v>
      </c>
      <c r="AE13932">
        <v>235.09</v>
      </c>
      <c r="AF13932" t="s">
        <v>54</v>
      </c>
      <c r="AG13932" t="s">
        <v>528</v>
      </c>
      <c r="AH13932" t="s">
        <v>5445</v>
      </c>
      <c r="AI13932" t="s">
        <v>26</v>
      </c>
      <c r="AJ13932" t="s">
        <v>6</v>
      </c>
      <c r="AK13932">
        <v>100400</v>
      </c>
      <c r="AL13932" t="s">
        <v>17</v>
      </c>
      <c r="AM13932" s="1">
        <v>40422</v>
      </c>
      <c r="AN13932" t="s">
        <v>58</v>
      </c>
      <c r="AO13932" t="s">
        <v>9</v>
      </c>
      <c r="AP13932" t="s">
        <v>32735</v>
      </c>
      <c r="AQ13932" t="s">
        <v>148</v>
      </c>
      <c r="AR13932" t="s">
        <v>32736</v>
      </c>
      <c r="AS13932" t="s">
        <v>633</v>
      </c>
      <c r="AT13932" t="s">
        <v>547</v>
      </c>
      <c r="AU13932">
        <v>20.13</v>
      </c>
      <c r="AV13932">
        <v>2010</v>
      </c>
      <c r="AW13932" s="3"/>
    </row>
    <row r="13933" spans="1:49" hidden="1" x14ac:dyDescent="0.35">
      <c r="A13933">
        <v>577367</v>
      </c>
      <c r="B13933">
        <v>0</v>
      </c>
      <c r="C13933" s="1">
        <v>38412</v>
      </c>
      <c r="D13933">
        <v>3</v>
      </c>
      <c r="E13933">
        <v>0</v>
      </c>
      <c r="F13933">
        <v>0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75815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X13933" s="1">
        <v>41456</v>
      </c>
      <c r="Y13933">
        <v>742464</v>
      </c>
      <c r="Z13933">
        <v>10000</v>
      </c>
      <c r="AA13933">
        <v>10000</v>
      </c>
      <c r="AB13933" s="2">
        <v>9975</v>
      </c>
      <c r="AC13933" t="s">
        <v>92</v>
      </c>
      <c r="AD13933">
        <v>0.1323</v>
      </c>
      <c r="AE13933">
        <v>228.71</v>
      </c>
      <c r="AF13933" t="s">
        <v>23</v>
      </c>
      <c r="AG13933" t="s">
        <v>119</v>
      </c>
      <c r="AH13933" t="s">
        <v>32737</v>
      </c>
      <c r="AI13933" t="s">
        <v>170</v>
      </c>
      <c r="AJ13933" t="s">
        <v>6</v>
      </c>
      <c r="AK13933">
        <v>75324</v>
      </c>
      <c r="AL13933" t="s">
        <v>4064</v>
      </c>
      <c r="AM13933" s="1">
        <v>40422</v>
      </c>
      <c r="AN13933" t="s">
        <v>58</v>
      </c>
      <c r="AO13933" t="s">
        <v>9</v>
      </c>
      <c r="AP13933" t="s">
        <v>32738</v>
      </c>
      <c r="AQ13933" t="s">
        <v>330</v>
      </c>
      <c r="AR13933" t="s">
        <v>32739</v>
      </c>
      <c r="AS13933" t="s">
        <v>425</v>
      </c>
      <c r="AT13933" t="s">
        <v>22</v>
      </c>
      <c r="AU13933">
        <v>1.35</v>
      </c>
      <c r="AV13933">
        <v>2010</v>
      </c>
      <c r="AW13933" s="3"/>
    </row>
    <row r="13934" spans="1:49" hidden="1" x14ac:dyDescent="0.35">
      <c r="A13934">
        <v>577396</v>
      </c>
      <c r="B13934">
        <v>0</v>
      </c>
      <c r="C13934" s="1">
        <v>37165</v>
      </c>
      <c r="D13934">
        <v>1</v>
      </c>
      <c r="E13934">
        <v>0</v>
      </c>
      <c r="F13934">
        <v>0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75815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X13934" s="1">
        <v>42278</v>
      </c>
      <c r="Y13934">
        <v>742498</v>
      </c>
      <c r="Z13934">
        <v>4000</v>
      </c>
      <c r="AA13934">
        <v>4000</v>
      </c>
      <c r="AB13934" s="2">
        <v>3945.5954040000001</v>
      </c>
      <c r="AC13934" t="s">
        <v>1</v>
      </c>
      <c r="AD13934">
        <v>6.7599999999999993E-2</v>
      </c>
      <c r="AE13934">
        <v>123.07</v>
      </c>
      <c r="AF13934" t="s">
        <v>50</v>
      </c>
      <c r="AG13934" t="s">
        <v>180</v>
      </c>
      <c r="AH13934" t="s">
        <v>18174</v>
      </c>
      <c r="AI13934" t="s">
        <v>57</v>
      </c>
      <c r="AJ13934" t="s">
        <v>6</v>
      </c>
      <c r="AK13934">
        <v>40200</v>
      </c>
      <c r="AL13934" t="s">
        <v>7</v>
      </c>
      <c r="AM13934" s="1">
        <v>40422</v>
      </c>
      <c r="AN13934" t="s">
        <v>8</v>
      </c>
      <c r="AO13934" t="s">
        <v>9</v>
      </c>
      <c r="AP13934" t="s">
        <v>32740</v>
      </c>
      <c r="AQ13934" t="s">
        <v>128</v>
      </c>
      <c r="AR13934" t="s">
        <v>32741</v>
      </c>
      <c r="AS13934" t="s">
        <v>3062</v>
      </c>
      <c r="AT13934" t="s">
        <v>85</v>
      </c>
      <c r="AU13934">
        <v>23.52</v>
      </c>
      <c r="AV13934">
        <v>2010</v>
      </c>
      <c r="AW13934" s="3"/>
    </row>
    <row r="13935" spans="1:49" hidden="1" x14ac:dyDescent="0.35">
      <c r="A13935">
        <v>577423</v>
      </c>
      <c r="B13935">
        <v>0</v>
      </c>
      <c r="C13935" s="1">
        <v>35431</v>
      </c>
      <c r="D13935">
        <v>2</v>
      </c>
      <c r="E13935">
        <v>0</v>
      </c>
      <c r="F13935">
        <v>0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75815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X13935" s="1">
        <v>42248</v>
      </c>
      <c r="Y13935">
        <v>742532</v>
      </c>
      <c r="Z13935">
        <v>3500</v>
      </c>
      <c r="AA13935">
        <v>3500</v>
      </c>
      <c r="AB13935" s="2">
        <v>3500</v>
      </c>
      <c r="AC13935" t="s">
        <v>92</v>
      </c>
      <c r="AD13935">
        <v>0.11119999999999999</v>
      </c>
      <c r="AE13935">
        <v>76.31</v>
      </c>
      <c r="AF13935" t="s">
        <v>2</v>
      </c>
      <c r="AG13935" t="s">
        <v>39</v>
      </c>
      <c r="AH13935" t="s">
        <v>32742</v>
      </c>
      <c r="AI13935" t="s">
        <v>110</v>
      </c>
      <c r="AJ13935" t="s">
        <v>46</v>
      </c>
      <c r="AK13935">
        <v>52000</v>
      </c>
      <c r="AL13935" t="s">
        <v>17</v>
      </c>
      <c r="AM13935" s="1">
        <v>40422</v>
      </c>
      <c r="AN13935" t="s">
        <v>8</v>
      </c>
      <c r="AO13935" t="s">
        <v>9</v>
      </c>
      <c r="AP13935" t="s">
        <v>32743</v>
      </c>
      <c r="AQ13935" t="s">
        <v>78</v>
      </c>
      <c r="AR13935" t="s">
        <v>4373</v>
      </c>
      <c r="AS13935" t="s">
        <v>2418</v>
      </c>
      <c r="AT13935" t="s">
        <v>1498</v>
      </c>
      <c r="AU13935">
        <v>18.920000000000002</v>
      </c>
      <c r="AV13935">
        <v>2010</v>
      </c>
      <c r="AW13935" s="3"/>
    </row>
    <row r="13936" spans="1:49" hidden="1" x14ac:dyDescent="0.35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>
        <v>0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75815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X13936" s="1">
        <v>40664</v>
      </c>
      <c r="Y13936">
        <v>724178</v>
      </c>
      <c r="Z13936">
        <v>16000</v>
      </c>
      <c r="AA13936">
        <v>16000</v>
      </c>
      <c r="AB13936" s="2">
        <v>14250</v>
      </c>
      <c r="AC13936" t="s">
        <v>92</v>
      </c>
      <c r="AD13936">
        <v>0.1595</v>
      </c>
      <c r="AE13936">
        <v>388.67</v>
      </c>
      <c r="AF13936" t="s">
        <v>54</v>
      </c>
      <c r="AG13936" t="s">
        <v>161</v>
      </c>
      <c r="AH13936" t="s">
        <v>32744</v>
      </c>
      <c r="AI13936" t="s">
        <v>170</v>
      </c>
      <c r="AJ13936" t="s">
        <v>46</v>
      </c>
      <c r="AK13936">
        <v>80000</v>
      </c>
      <c r="AL13936" t="s">
        <v>7</v>
      </c>
      <c r="AM13936" s="1">
        <v>40422</v>
      </c>
      <c r="AN13936" t="s">
        <v>8</v>
      </c>
      <c r="AO13936" t="s">
        <v>9</v>
      </c>
      <c r="AP13936" t="s">
        <v>32745</v>
      </c>
      <c r="AQ13936" t="s">
        <v>78</v>
      </c>
      <c r="AR13936" t="s">
        <v>206</v>
      </c>
      <c r="AS13936" t="s">
        <v>1776</v>
      </c>
      <c r="AT13936" t="s">
        <v>1076</v>
      </c>
      <c r="AU13936">
        <v>14.64</v>
      </c>
      <c r="AV13936">
        <v>2010</v>
      </c>
      <c r="AW13936" s="3"/>
    </row>
    <row r="13937" spans="1:49" hidden="1" x14ac:dyDescent="0.35">
      <c r="A13937">
        <v>577437</v>
      </c>
      <c r="B13937">
        <v>0</v>
      </c>
      <c r="C13937" s="1">
        <v>37622</v>
      </c>
      <c r="D13937">
        <v>0</v>
      </c>
      <c r="E13937">
        <v>0</v>
      </c>
      <c r="F13937">
        <v>0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75815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X13937" s="1">
        <v>41518</v>
      </c>
      <c r="Y13937">
        <v>742549</v>
      </c>
      <c r="Z13937">
        <v>3200</v>
      </c>
      <c r="AA13937">
        <v>3200</v>
      </c>
      <c r="AB13937" s="2">
        <v>3146.224729</v>
      </c>
      <c r="AC13937" t="s">
        <v>1</v>
      </c>
      <c r="AD13937">
        <v>7.8799999999999995E-2</v>
      </c>
      <c r="AE13937">
        <v>100.1</v>
      </c>
      <c r="AF13937" t="s">
        <v>50</v>
      </c>
      <c r="AG13937" t="s">
        <v>51</v>
      </c>
      <c r="AH13937" t="s">
        <v>23691</v>
      </c>
      <c r="AI13937" t="s">
        <v>143</v>
      </c>
      <c r="AJ13937" t="s">
        <v>27</v>
      </c>
      <c r="AK13937">
        <v>9600</v>
      </c>
      <c r="AL13937" t="s">
        <v>4064</v>
      </c>
      <c r="AM13937" s="1">
        <v>40422</v>
      </c>
      <c r="AN13937" t="s">
        <v>8</v>
      </c>
      <c r="AO13937" t="s">
        <v>9</v>
      </c>
      <c r="AP13937" t="s">
        <v>4</v>
      </c>
      <c r="AQ13937" t="s">
        <v>148</v>
      </c>
      <c r="AR13937" t="s">
        <v>32746</v>
      </c>
      <c r="AS13937" t="s">
        <v>919</v>
      </c>
      <c r="AT13937" t="s">
        <v>264</v>
      </c>
      <c r="AU13937">
        <v>20.13</v>
      </c>
      <c r="AV13937">
        <v>2010</v>
      </c>
      <c r="AW13937" s="3"/>
    </row>
    <row r="13938" spans="1:49" hidden="1" x14ac:dyDescent="0.35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>
        <v>0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75815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X13938" s="1">
        <v>42309</v>
      </c>
      <c r="Y13938">
        <v>742566</v>
      </c>
      <c r="Z13938">
        <v>3500</v>
      </c>
      <c r="AA13938">
        <v>3500</v>
      </c>
      <c r="AB13938" s="2">
        <v>3500</v>
      </c>
      <c r="AC13938" t="s">
        <v>1</v>
      </c>
      <c r="AD13938">
        <v>0.13980000000000001</v>
      </c>
      <c r="AE13938">
        <v>119.59</v>
      </c>
      <c r="AF13938" t="s">
        <v>23</v>
      </c>
      <c r="AG13938" t="s">
        <v>32</v>
      </c>
      <c r="AH13938" t="s">
        <v>32747</v>
      </c>
      <c r="AI13938" t="s">
        <v>214</v>
      </c>
      <c r="AJ13938" t="s">
        <v>46</v>
      </c>
      <c r="AK13938">
        <v>38500</v>
      </c>
      <c r="AL13938" t="s">
        <v>17</v>
      </c>
      <c r="AM13938" s="1">
        <v>40422</v>
      </c>
      <c r="AN13938" t="s">
        <v>8</v>
      </c>
      <c r="AO13938" t="s">
        <v>9</v>
      </c>
      <c r="AP13938" t="s">
        <v>4</v>
      </c>
      <c r="AQ13938" t="s">
        <v>11</v>
      </c>
      <c r="AR13938" t="s">
        <v>32748</v>
      </c>
      <c r="AS13938" t="s">
        <v>5865</v>
      </c>
      <c r="AT13938" t="s">
        <v>585</v>
      </c>
      <c r="AU13938">
        <v>16.8</v>
      </c>
      <c r="AV13938">
        <v>2010</v>
      </c>
      <c r="AW13938" s="3"/>
    </row>
    <row r="13939" spans="1:49" hidden="1" x14ac:dyDescent="0.35">
      <c r="A13939">
        <v>577468</v>
      </c>
      <c r="B13939">
        <v>0</v>
      </c>
      <c r="C13939" s="1">
        <v>38534</v>
      </c>
      <c r="D13939">
        <v>2</v>
      </c>
      <c r="E13939">
        <v>0</v>
      </c>
      <c r="F13939">
        <v>0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75815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X13939" s="1">
        <v>42491</v>
      </c>
      <c r="Y13939">
        <v>742586</v>
      </c>
      <c r="Z13939">
        <v>2400</v>
      </c>
      <c r="AA13939">
        <v>2400</v>
      </c>
      <c r="AB13939" s="2">
        <v>2400</v>
      </c>
      <c r="AC13939" t="s">
        <v>92</v>
      </c>
      <c r="AD13939">
        <v>0.1719</v>
      </c>
      <c r="AE13939">
        <v>59.9</v>
      </c>
      <c r="AF13939" t="s">
        <v>140</v>
      </c>
      <c r="AG13939" t="s">
        <v>931</v>
      </c>
      <c r="AH13939" t="s">
        <v>32749</v>
      </c>
      <c r="AI13939" t="s">
        <v>5</v>
      </c>
      <c r="AJ13939" t="s">
        <v>6</v>
      </c>
      <c r="AK13939">
        <v>12000</v>
      </c>
      <c r="AL13939" t="s">
        <v>17</v>
      </c>
      <c r="AM13939" s="1">
        <v>40422</v>
      </c>
      <c r="AN13939" t="s">
        <v>8</v>
      </c>
      <c r="AO13939" t="s">
        <v>9</v>
      </c>
      <c r="AP13939" t="s">
        <v>32750</v>
      </c>
      <c r="AQ13939" t="s">
        <v>72</v>
      </c>
      <c r="AR13939" t="s">
        <v>32751</v>
      </c>
      <c r="AS13939" t="s">
        <v>19283</v>
      </c>
      <c r="AT13939" t="s">
        <v>75</v>
      </c>
      <c r="AU13939">
        <v>7.8</v>
      </c>
      <c r="AV13939">
        <v>2010</v>
      </c>
      <c r="AW13939" s="3"/>
    </row>
    <row r="13940" spans="1:49" hidden="1" x14ac:dyDescent="0.35">
      <c r="A13940">
        <v>577504</v>
      </c>
      <c r="B13940">
        <v>0</v>
      </c>
      <c r="C13940" s="1">
        <v>36831</v>
      </c>
      <c r="D13940">
        <v>1</v>
      </c>
      <c r="E13940">
        <v>0</v>
      </c>
      <c r="F13940">
        <v>0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75815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X13940" s="1">
        <v>41730</v>
      </c>
      <c r="Y13940">
        <v>742628</v>
      </c>
      <c r="Z13940">
        <v>1200</v>
      </c>
      <c r="AA13940">
        <v>1200</v>
      </c>
      <c r="AB13940" s="2">
        <v>1200</v>
      </c>
      <c r="AC13940" t="s">
        <v>1</v>
      </c>
      <c r="AD13940">
        <v>7.1400000000000005E-2</v>
      </c>
      <c r="AE13940">
        <v>37.130000000000003</v>
      </c>
      <c r="AF13940" t="s">
        <v>50</v>
      </c>
      <c r="AG13940" t="s">
        <v>108</v>
      </c>
      <c r="AH13940" t="s">
        <v>32752</v>
      </c>
      <c r="AI13940" t="s">
        <v>5</v>
      </c>
      <c r="AJ13940" t="s">
        <v>27</v>
      </c>
      <c r="AK13940">
        <v>32000</v>
      </c>
      <c r="AL13940" t="s">
        <v>4064</v>
      </c>
      <c r="AM13940" s="1">
        <v>40422</v>
      </c>
      <c r="AN13940" t="s">
        <v>8</v>
      </c>
      <c r="AO13940" t="s">
        <v>9</v>
      </c>
      <c r="AP13940" t="s">
        <v>32753</v>
      </c>
      <c r="AQ13940" t="s">
        <v>702</v>
      </c>
      <c r="AR13940" t="s">
        <v>3669</v>
      </c>
      <c r="AS13940" t="s">
        <v>2346</v>
      </c>
      <c r="AT13940" t="s">
        <v>131</v>
      </c>
      <c r="AU13940">
        <v>12.08</v>
      </c>
      <c r="AV13940">
        <v>2010</v>
      </c>
      <c r="AW13940" s="3"/>
    </row>
    <row r="13941" spans="1:49" hidden="1" x14ac:dyDescent="0.35">
      <c r="A13941">
        <v>577510</v>
      </c>
      <c r="B13941">
        <v>0</v>
      </c>
      <c r="C13941" s="1">
        <v>37834</v>
      </c>
      <c r="D13941">
        <v>3</v>
      </c>
      <c r="E13941">
        <v>0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75815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X13941" s="1">
        <v>42491</v>
      </c>
      <c r="Y13941">
        <v>742634</v>
      </c>
      <c r="Z13941">
        <v>10000</v>
      </c>
      <c r="AA13941">
        <v>10000</v>
      </c>
      <c r="AB13941" s="2">
        <v>10000</v>
      </c>
      <c r="AC13941" t="s">
        <v>1</v>
      </c>
      <c r="AD13941">
        <v>0.15579999999999999</v>
      </c>
      <c r="AE13941">
        <v>349.51</v>
      </c>
      <c r="AF13941" t="s">
        <v>54</v>
      </c>
      <c r="AG13941" t="s">
        <v>97</v>
      </c>
      <c r="AH13941" t="s">
        <v>4</v>
      </c>
      <c r="AI13941" t="s">
        <v>5</v>
      </c>
      <c r="AJ13941" t="s">
        <v>6</v>
      </c>
      <c r="AK13941">
        <v>48000</v>
      </c>
      <c r="AL13941" t="s">
        <v>4064</v>
      </c>
      <c r="AM13941" s="1">
        <v>40422</v>
      </c>
      <c r="AN13941" t="s">
        <v>58</v>
      </c>
      <c r="AO13941" t="s">
        <v>9</v>
      </c>
      <c r="AP13941" t="s">
        <v>32754</v>
      </c>
      <c r="AQ13941" t="s">
        <v>190</v>
      </c>
      <c r="AR13941" t="s">
        <v>32755</v>
      </c>
      <c r="AS13941" t="s">
        <v>1665</v>
      </c>
      <c r="AT13941" t="s">
        <v>14</v>
      </c>
      <c r="AU13941">
        <v>20.100000000000001</v>
      </c>
      <c r="AV13941">
        <v>2010</v>
      </c>
      <c r="AW13941" s="3"/>
    </row>
    <row r="13942" spans="1:49" hidden="1" x14ac:dyDescent="0.35">
      <c r="A13942">
        <v>577545</v>
      </c>
      <c r="B13942">
        <v>0</v>
      </c>
      <c r="C13942" s="1">
        <v>37104</v>
      </c>
      <c r="D13942">
        <v>2</v>
      </c>
      <c r="E13942">
        <v>0</v>
      </c>
      <c r="F13942">
        <v>0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75815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X13942" s="1">
        <v>42095</v>
      </c>
      <c r="Y13942">
        <v>742675</v>
      </c>
      <c r="Z13942">
        <v>2800</v>
      </c>
      <c r="AA13942">
        <v>2800</v>
      </c>
      <c r="AB13942" s="2">
        <v>2800</v>
      </c>
      <c r="AC13942" t="s">
        <v>1</v>
      </c>
      <c r="AD13942">
        <v>6.7599999999999993E-2</v>
      </c>
      <c r="AE13942">
        <v>86.15</v>
      </c>
      <c r="AF13942" t="s">
        <v>50</v>
      </c>
      <c r="AG13942" t="s">
        <v>180</v>
      </c>
      <c r="AH13942" t="s">
        <v>4</v>
      </c>
      <c r="AI13942" t="s">
        <v>5781</v>
      </c>
      <c r="AJ13942" t="s">
        <v>6</v>
      </c>
      <c r="AK13942">
        <v>40000</v>
      </c>
      <c r="AL13942" t="s">
        <v>17</v>
      </c>
      <c r="AM13942" s="1">
        <v>40422</v>
      </c>
      <c r="AN13942" t="s">
        <v>8</v>
      </c>
      <c r="AO13942" t="s">
        <v>9</v>
      </c>
      <c r="AP13942" t="s">
        <v>4</v>
      </c>
      <c r="AQ13942" t="s">
        <v>122</v>
      </c>
      <c r="AR13942" t="s">
        <v>32756</v>
      </c>
      <c r="AS13942" t="s">
        <v>382</v>
      </c>
      <c r="AT13942" t="s">
        <v>264</v>
      </c>
      <c r="AU13942">
        <v>4.08</v>
      </c>
      <c r="AV13942">
        <v>2010</v>
      </c>
      <c r="AW13942" s="3"/>
    </row>
    <row r="13943" spans="1:49" hidden="1" x14ac:dyDescent="0.35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>
        <v>0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75815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X13943" s="1">
        <v>42491</v>
      </c>
      <c r="Y13943">
        <v>742697</v>
      </c>
      <c r="Z13943">
        <v>9500</v>
      </c>
      <c r="AA13943">
        <v>9500</v>
      </c>
      <c r="AB13943" s="2">
        <v>9475</v>
      </c>
      <c r="AC13943" t="s">
        <v>92</v>
      </c>
      <c r="AD13943">
        <v>0.1595</v>
      </c>
      <c r="AE13943">
        <v>230.77</v>
      </c>
      <c r="AF13943" t="s">
        <v>54</v>
      </c>
      <c r="AG13943" t="s">
        <v>161</v>
      </c>
      <c r="AH13943" t="s">
        <v>10236</v>
      </c>
      <c r="AI13943" t="s">
        <v>26</v>
      </c>
      <c r="AJ13943" t="s">
        <v>6</v>
      </c>
      <c r="AK13943">
        <v>72000</v>
      </c>
      <c r="AL13943" t="s">
        <v>7</v>
      </c>
      <c r="AM13943" s="1">
        <v>40422</v>
      </c>
      <c r="AN13943" t="s">
        <v>58</v>
      </c>
      <c r="AO13943" t="s">
        <v>9</v>
      </c>
      <c r="AP13943" t="s">
        <v>4</v>
      </c>
      <c r="AQ13943" t="s">
        <v>19</v>
      </c>
      <c r="AR13943" t="s">
        <v>187</v>
      </c>
      <c r="AS13943" t="s">
        <v>96</v>
      </c>
      <c r="AT13943" t="s">
        <v>14</v>
      </c>
      <c r="AU13943">
        <v>24.88</v>
      </c>
      <c r="AV13943">
        <v>2010</v>
      </c>
      <c r="AW13943" s="3"/>
    </row>
    <row r="13944" spans="1:49" hidden="1" x14ac:dyDescent="0.35">
      <c r="A13944">
        <v>577566</v>
      </c>
      <c r="B13944">
        <v>0</v>
      </c>
      <c r="C13944" s="1">
        <v>36069</v>
      </c>
      <c r="D13944">
        <v>2</v>
      </c>
      <c r="E13944">
        <v>0</v>
      </c>
      <c r="F13944">
        <v>0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75815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X13944" s="1">
        <v>42095</v>
      </c>
      <c r="Y13944">
        <v>742698</v>
      </c>
      <c r="Z13944">
        <v>12000</v>
      </c>
      <c r="AA13944">
        <v>12000</v>
      </c>
      <c r="AB13944" s="2">
        <v>11975</v>
      </c>
      <c r="AC13944" t="s">
        <v>1</v>
      </c>
      <c r="AD13944">
        <v>0.1186</v>
      </c>
      <c r="AE13944">
        <v>397.77</v>
      </c>
      <c r="AF13944" t="s">
        <v>2</v>
      </c>
      <c r="AG13944" t="s">
        <v>15</v>
      </c>
      <c r="AH13944" t="s">
        <v>24191</v>
      </c>
      <c r="AI13944" t="s">
        <v>143</v>
      </c>
      <c r="AJ13944" t="s">
        <v>27</v>
      </c>
      <c r="AK13944">
        <v>42240</v>
      </c>
      <c r="AL13944" t="s">
        <v>17</v>
      </c>
      <c r="AM13944" s="1">
        <v>40422</v>
      </c>
      <c r="AN13944" t="s">
        <v>8</v>
      </c>
      <c r="AO13944" t="s">
        <v>9</v>
      </c>
      <c r="AP13944" t="s">
        <v>32757</v>
      </c>
      <c r="AQ13944" t="s">
        <v>11</v>
      </c>
      <c r="AR13944" t="s">
        <v>632</v>
      </c>
      <c r="AS13944" t="s">
        <v>17093</v>
      </c>
      <c r="AT13944" t="s">
        <v>585</v>
      </c>
      <c r="AU13944">
        <v>11.45</v>
      </c>
      <c r="AV13944">
        <v>2010</v>
      </c>
      <c r="AW13944" s="3"/>
    </row>
    <row r="13945" spans="1:49" hidden="1" x14ac:dyDescent="0.35">
      <c r="A13945">
        <v>577584</v>
      </c>
      <c r="B13945">
        <v>0</v>
      </c>
      <c r="C13945" s="1">
        <v>35855</v>
      </c>
      <c r="D13945">
        <v>0</v>
      </c>
      <c r="E13945">
        <v>0</v>
      </c>
      <c r="F13945">
        <v>0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75815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X13945" s="1">
        <v>41518</v>
      </c>
      <c r="Y13945">
        <v>742719</v>
      </c>
      <c r="Z13945">
        <v>15000</v>
      </c>
      <c r="AA13945">
        <v>15000</v>
      </c>
      <c r="AB13945" s="2">
        <v>14946.224689999999</v>
      </c>
      <c r="AC13945" t="s">
        <v>1</v>
      </c>
      <c r="AD13945">
        <v>7.8799999999999995E-2</v>
      </c>
      <c r="AE13945">
        <v>469.22</v>
      </c>
      <c r="AF13945" t="s">
        <v>50</v>
      </c>
      <c r="AG13945" t="s">
        <v>51</v>
      </c>
      <c r="AH13945" t="s">
        <v>32758</v>
      </c>
      <c r="AI13945" t="s">
        <v>5</v>
      </c>
      <c r="AJ13945" t="s">
        <v>6</v>
      </c>
      <c r="AK13945">
        <v>40000</v>
      </c>
      <c r="AL13945" t="s">
        <v>7</v>
      </c>
      <c r="AM13945" s="1">
        <v>40422</v>
      </c>
      <c r="AN13945" t="s">
        <v>8</v>
      </c>
      <c r="AO13945" t="s">
        <v>9</v>
      </c>
      <c r="AP13945" t="s">
        <v>4</v>
      </c>
      <c r="AQ13945" t="s">
        <v>702</v>
      </c>
      <c r="AR13945" t="s">
        <v>7545</v>
      </c>
      <c r="AS13945" t="s">
        <v>946</v>
      </c>
      <c r="AT13945" t="s">
        <v>22</v>
      </c>
      <c r="AU13945">
        <v>0.45</v>
      </c>
      <c r="AV13945">
        <v>2010</v>
      </c>
      <c r="AW13945" s="3"/>
    </row>
    <row r="13946" spans="1:49" hidden="1" x14ac:dyDescent="0.35">
      <c r="A13946">
        <v>577593</v>
      </c>
      <c r="B13946">
        <v>0</v>
      </c>
      <c r="C13946" s="1">
        <v>36739</v>
      </c>
      <c r="D13946">
        <v>0</v>
      </c>
      <c r="E13946">
        <v>0</v>
      </c>
      <c r="F13946">
        <v>0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75815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X13946" s="1">
        <v>41883</v>
      </c>
      <c r="Y13946">
        <v>742728</v>
      </c>
      <c r="Z13946">
        <v>18500</v>
      </c>
      <c r="AA13946">
        <v>13850</v>
      </c>
      <c r="AB13946" s="2">
        <v>13374.99092</v>
      </c>
      <c r="AC13946" t="s">
        <v>92</v>
      </c>
      <c r="AD13946">
        <v>0.13980000000000001</v>
      </c>
      <c r="AE13946">
        <v>322.13</v>
      </c>
      <c r="AF13946" t="s">
        <v>23</v>
      </c>
      <c r="AG13946" t="s">
        <v>32</v>
      </c>
      <c r="AH13946" t="s">
        <v>32759</v>
      </c>
      <c r="AI13946" t="s">
        <v>41</v>
      </c>
      <c r="AJ13946" t="s">
        <v>6</v>
      </c>
      <c r="AK13946">
        <v>136374</v>
      </c>
      <c r="AL13946" t="s">
        <v>17</v>
      </c>
      <c r="AM13946" s="1">
        <v>40422</v>
      </c>
      <c r="AN13946" t="s">
        <v>8</v>
      </c>
      <c r="AO13946" t="s">
        <v>9</v>
      </c>
      <c r="AP13946" t="s">
        <v>32760</v>
      </c>
      <c r="AQ13946" t="s">
        <v>11</v>
      </c>
      <c r="AR13946" t="s">
        <v>32761</v>
      </c>
      <c r="AS13946" t="s">
        <v>418</v>
      </c>
      <c r="AT13946" t="s">
        <v>69</v>
      </c>
      <c r="AU13946">
        <v>8.25</v>
      </c>
      <c r="AV13946">
        <v>2010</v>
      </c>
      <c r="AW13946" s="3"/>
    </row>
    <row r="13947" spans="1:49" hidden="1" x14ac:dyDescent="0.35">
      <c r="A13947">
        <v>577596</v>
      </c>
      <c r="B13947">
        <v>0</v>
      </c>
      <c r="C13947" s="1">
        <v>35916</v>
      </c>
      <c r="D13947">
        <v>2</v>
      </c>
      <c r="E13947">
        <v>0</v>
      </c>
      <c r="F13947">
        <v>0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75815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X13947" s="1">
        <v>41518</v>
      </c>
      <c r="Y13947">
        <v>742732</v>
      </c>
      <c r="Z13947">
        <v>6225</v>
      </c>
      <c r="AA13947">
        <v>6225</v>
      </c>
      <c r="AB13947" s="2">
        <v>6225</v>
      </c>
      <c r="AC13947" t="s">
        <v>1</v>
      </c>
      <c r="AD13947">
        <v>0.14349999999999999</v>
      </c>
      <c r="AE13947">
        <v>213.82</v>
      </c>
      <c r="AF13947" t="s">
        <v>23</v>
      </c>
      <c r="AG13947" t="s">
        <v>86</v>
      </c>
      <c r="AH13947" t="s">
        <v>32762</v>
      </c>
      <c r="AI13947" t="s">
        <v>5</v>
      </c>
      <c r="AJ13947" t="s">
        <v>6</v>
      </c>
      <c r="AK13947">
        <v>52000</v>
      </c>
      <c r="AL13947" t="s">
        <v>17</v>
      </c>
      <c r="AM13947" s="1">
        <v>40422</v>
      </c>
      <c r="AN13947" t="s">
        <v>8</v>
      </c>
      <c r="AO13947" t="s">
        <v>9</v>
      </c>
      <c r="AP13947" t="s">
        <v>32763</v>
      </c>
      <c r="AQ13947" t="s">
        <v>11</v>
      </c>
      <c r="AR13947" t="s">
        <v>30772</v>
      </c>
      <c r="AS13947" t="s">
        <v>114</v>
      </c>
      <c r="AT13947" t="s">
        <v>115</v>
      </c>
      <c r="AU13947">
        <v>18.78</v>
      </c>
      <c r="AV13947">
        <v>2010</v>
      </c>
      <c r="AW13947" s="3"/>
    </row>
    <row r="13948" spans="1:49" hidden="1" x14ac:dyDescent="0.35">
      <c r="A13948">
        <v>577597</v>
      </c>
      <c r="B13948">
        <v>0</v>
      </c>
      <c r="C13948" s="1">
        <v>31444</v>
      </c>
      <c r="D13948">
        <v>1</v>
      </c>
      <c r="E13948">
        <v>0</v>
      </c>
      <c r="F13948">
        <v>0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75815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X13948" s="1">
        <v>42491</v>
      </c>
      <c r="Y13948">
        <v>742733</v>
      </c>
      <c r="Z13948">
        <v>10000</v>
      </c>
      <c r="AA13948">
        <v>10000</v>
      </c>
      <c r="AB13948" s="2">
        <v>10000</v>
      </c>
      <c r="AC13948" t="s">
        <v>1</v>
      </c>
      <c r="AD13948">
        <v>7.8799999999999995E-2</v>
      </c>
      <c r="AE13948">
        <v>312.82</v>
      </c>
      <c r="AF13948" t="s">
        <v>50</v>
      </c>
      <c r="AG13948" t="s">
        <v>51</v>
      </c>
      <c r="AH13948" t="s">
        <v>32764</v>
      </c>
      <c r="AI13948" t="s">
        <v>26</v>
      </c>
      <c r="AJ13948" t="s">
        <v>46</v>
      </c>
      <c r="AK13948">
        <v>45000</v>
      </c>
      <c r="AL13948" t="s">
        <v>4064</v>
      </c>
      <c r="AM13948" s="1">
        <v>40422</v>
      </c>
      <c r="AN13948" t="s">
        <v>8</v>
      </c>
      <c r="AO13948" t="s">
        <v>9</v>
      </c>
      <c r="AP13948" t="s">
        <v>32765</v>
      </c>
      <c r="AQ13948" t="s">
        <v>11</v>
      </c>
      <c r="AR13948" t="s">
        <v>32766</v>
      </c>
      <c r="AS13948" t="s">
        <v>15994</v>
      </c>
      <c r="AT13948" t="s">
        <v>1498</v>
      </c>
      <c r="AU13948">
        <v>24.83</v>
      </c>
      <c r="AV13948">
        <v>2010</v>
      </c>
      <c r="AW13948" s="3"/>
    </row>
    <row r="13949" spans="1:49" hidden="1" x14ac:dyDescent="0.35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>
        <v>0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75815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X13949" s="1">
        <v>42491</v>
      </c>
      <c r="Y13949">
        <v>742740</v>
      </c>
      <c r="Z13949">
        <v>15000</v>
      </c>
      <c r="AA13949">
        <v>10650</v>
      </c>
      <c r="AB13949" s="2">
        <v>10450.076290000001</v>
      </c>
      <c r="AC13949" t="s">
        <v>92</v>
      </c>
      <c r="AD13949">
        <v>0.15210000000000001</v>
      </c>
      <c r="AE13949">
        <v>254.54</v>
      </c>
      <c r="AF13949" t="s">
        <v>54</v>
      </c>
      <c r="AG13949" t="s">
        <v>55</v>
      </c>
      <c r="AH13949" t="s">
        <v>32767</v>
      </c>
      <c r="AI13949" t="s">
        <v>200</v>
      </c>
      <c r="AJ13949" t="s">
        <v>46</v>
      </c>
      <c r="AK13949">
        <v>168000</v>
      </c>
      <c r="AL13949" t="s">
        <v>4064</v>
      </c>
      <c r="AM13949" s="1">
        <v>40422</v>
      </c>
      <c r="AN13949" t="s">
        <v>8</v>
      </c>
      <c r="AO13949" t="s">
        <v>9</v>
      </c>
      <c r="AP13949" t="s">
        <v>32768</v>
      </c>
      <c r="AQ13949" t="s">
        <v>11</v>
      </c>
      <c r="AR13949" t="s">
        <v>990</v>
      </c>
      <c r="AS13949" t="s">
        <v>3306</v>
      </c>
      <c r="AT13949" t="s">
        <v>14</v>
      </c>
      <c r="AU13949">
        <v>9.2100000000000009</v>
      </c>
      <c r="AV13949">
        <v>2010</v>
      </c>
      <c r="AW13949" s="3"/>
    </row>
    <row r="13950" spans="1:49" hidden="1" x14ac:dyDescent="0.35">
      <c r="A13950">
        <v>577626</v>
      </c>
      <c r="B13950">
        <v>0</v>
      </c>
      <c r="C13950" s="1">
        <v>31656</v>
      </c>
      <c r="D13950">
        <v>0</v>
      </c>
      <c r="E13950">
        <v>0</v>
      </c>
      <c r="F13950">
        <v>0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75815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X13950" s="1">
        <v>41518</v>
      </c>
      <c r="Y13950">
        <v>742767</v>
      </c>
      <c r="Z13950">
        <v>8000</v>
      </c>
      <c r="AA13950">
        <v>8000</v>
      </c>
      <c r="AB13950" s="2">
        <v>8000</v>
      </c>
      <c r="AC13950" t="s">
        <v>1</v>
      </c>
      <c r="AD13950">
        <v>0.1323</v>
      </c>
      <c r="AE13950">
        <v>270.44</v>
      </c>
      <c r="AF13950" t="s">
        <v>23</v>
      </c>
      <c r="AG13950" t="s">
        <v>119</v>
      </c>
      <c r="AH13950" t="s">
        <v>32769</v>
      </c>
      <c r="AI13950" t="s">
        <v>5</v>
      </c>
      <c r="AJ13950" t="s">
        <v>6</v>
      </c>
      <c r="AK13950">
        <v>126000</v>
      </c>
      <c r="AL13950" t="s">
        <v>17</v>
      </c>
      <c r="AM13950" s="1">
        <v>40422</v>
      </c>
      <c r="AN13950" t="s">
        <v>8</v>
      </c>
      <c r="AO13950" t="s">
        <v>9</v>
      </c>
      <c r="AP13950" t="s">
        <v>4</v>
      </c>
      <c r="AQ13950" t="s">
        <v>148</v>
      </c>
      <c r="AR13950" t="s">
        <v>16873</v>
      </c>
      <c r="AS13950" t="s">
        <v>2308</v>
      </c>
      <c r="AT13950" t="s">
        <v>208</v>
      </c>
      <c r="AU13950">
        <v>19.88</v>
      </c>
      <c r="AV13950">
        <v>2010</v>
      </c>
      <c r="AW13950" s="3"/>
    </row>
    <row r="13951" spans="1:49" hidden="1" x14ac:dyDescent="0.35">
      <c r="A13951">
        <v>577647</v>
      </c>
      <c r="B13951">
        <v>0</v>
      </c>
      <c r="C13951" s="1">
        <v>36008</v>
      </c>
      <c r="D13951">
        <v>0</v>
      </c>
      <c r="E13951">
        <v>0</v>
      </c>
      <c r="F13951">
        <v>0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75815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X13951" s="1">
        <v>42461</v>
      </c>
      <c r="Y13951">
        <v>742790</v>
      </c>
      <c r="Z13951">
        <v>20000</v>
      </c>
      <c r="AA13951">
        <v>20000</v>
      </c>
      <c r="AB13951" s="2">
        <v>19898.0749</v>
      </c>
      <c r="AC13951" t="s">
        <v>1</v>
      </c>
      <c r="AD13951">
        <v>0.11119999999999999</v>
      </c>
      <c r="AE13951">
        <v>655.92</v>
      </c>
      <c r="AF13951" t="s">
        <v>2</v>
      </c>
      <c r="AG13951" t="s">
        <v>39</v>
      </c>
      <c r="AH13951" t="s">
        <v>32770</v>
      </c>
      <c r="AI13951" t="s">
        <v>65</v>
      </c>
      <c r="AJ13951" t="s">
        <v>27</v>
      </c>
      <c r="AK13951">
        <v>41717</v>
      </c>
      <c r="AL13951" t="s">
        <v>7</v>
      </c>
      <c r="AM13951" s="1">
        <v>40422</v>
      </c>
      <c r="AN13951" t="s">
        <v>8</v>
      </c>
      <c r="AO13951" t="s">
        <v>9</v>
      </c>
      <c r="AP13951" t="s">
        <v>4</v>
      </c>
      <c r="AQ13951" t="s">
        <v>148</v>
      </c>
      <c r="AR13951" t="s">
        <v>16873</v>
      </c>
      <c r="AS13951" t="s">
        <v>2740</v>
      </c>
      <c r="AT13951" t="s">
        <v>559</v>
      </c>
      <c r="AU13951">
        <v>6.1</v>
      </c>
      <c r="AV13951">
        <v>2010</v>
      </c>
      <c r="AW13951" s="3"/>
    </row>
    <row r="13952" spans="1:49" hidden="1" x14ac:dyDescent="0.35">
      <c r="A13952">
        <v>577652</v>
      </c>
      <c r="B13952">
        <v>0</v>
      </c>
      <c r="C13952" s="1">
        <v>34881</v>
      </c>
      <c r="D13952">
        <v>2</v>
      </c>
      <c r="E13952">
        <v>0</v>
      </c>
      <c r="F13952">
        <v>0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75815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X13952" s="1">
        <v>42491</v>
      </c>
      <c r="Y13952">
        <v>742796</v>
      </c>
      <c r="Z13952">
        <v>4800</v>
      </c>
      <c r="AA13952">
        <v>4800</v>
      </c>
      <c r="AB13952" s="2">
        <v>4800</v>
      </c>
      <c r="AC13952" t="s">
        <v>92</v>
      </c>
      <c r="AD13952">
        <v>0.1186</v>
      </c>
      <c r="AE13952">
        <v>106.44</v>
      </c>
      <c r="AF13952" t="s">
        <v>2</v>
      </c>
      <c r="AG13952" t="s">
        <v>15</v>
      </c>
      <c r="AH13952" t="s">
        <v>32771</v>
      </c>
      <c r="AI13952" t="s">
        <v>5</v>
      </c>
      <c r="AJ13952" t="s">
        <v>6</v>
      </c>
      <c r="AK13952">
        <v>39996</v>
      </c>
      <c r="AL13952" t="s">
        <v>17</v>
      </c>
      <c r="AM13952" s="1">
        <v>40422</v>
      </c>
      <c r="AN13952" t="s">
        <v>8</v>
      </c>
      <c r="AO13952" t="s">
        <v>9</v>
      </c>
      <c r="AP13952" t="s">
        <v>32772</v>
      </c>
      <c r="AQ13952" t="s">
        <v>122</v>
      </c>
      <c r="AR13952" t="s">
        <v>3548</v>
      </c>
      <c r="AS13952" t="s">
        <v>911</v>
      </c>
      <c r="AT13952" t="s">
        <v>131</v>
      </c>
      <c r="AU13952">
        <v>12.3</v>
      </c>
      <c r="AV13952">
        <v>2010</v>
      </c>
      <c r="AW13952" s="3"/>
    </row>
    <row r="13953" spans="1:49" hidden="1" x14ac:dyDescent="0.35">
      <c r="A13953">
        <v>577669</v>
      </c>
      <c r="B13953">
        <v>0</v>
      </c>
      <c r="C13953" s="1">
        <v>36800</v>
      </c>
      <c r="D13953">
        <v>0</v>
      </c>
      <c r="E13953">
        <v>0</v>
      </c>
      <c r="F13953">
        <v>0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75815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X13953" s="1">
        <v>41640</v>
      </c>
      <c r="Y13953">
        <v>742814</v>
      </c>
      <c r="Z13953">
        <v>19200</v>
      </c>
      <c r="AA13953">
        <v>19200</v>
      </c>
      <c r="AB13953" s="2">
        <v>19075</v>
      </c>
      <c r="AC13953" t="s">
        <v>1</v>
      </c>
      <c r="AD13953">
        <v>7.8799999999999995E-2</v>
      </c>
      <c r="AE13953">
        <v>600.6</v>
      </c>
      <c r="AF13953" t="s">
        <v>50</v>
      </c>
      <c r="AG13953" t="s">
        <v>51</v>
      </c>
      <c r="AH13953" t="s">
        <v>32773</v>
      </c>
      <c r="AI13953" t="s">
        <v>41</v>
      </c>
      <c r="AJ13953" t="s">
        <v>6</v>
      </c>
      <c r="AK13953">
        <v>60000</v>
      </c>
      <c r="AL13953" t="s">
        <v>4064</v>
      </c>
      <c r="AM13953" s="1">
        <v>40422</v>
      </c>
      <c r="AN13953" t="s">
        <v>8</v>
      </c>
      <c r="AO13953" t="s">
        <v>9</v>
      </c>
      <c r="AP13953" t="s">
        <v>32774</v>
      </c>
      <c r="AQ13953" t="s">
        <v>19</v>
      </c>
      <c r="AR13953" t="s">
        <v>2964</v>
      </c>
      <c r="AS13953" t="s">
        <v>21</v>
      </c>
      <c r="AT13953" t="s">
        <v>22</v>
      </c>
      <c r="AU13953">
        <v>19.059999999999999</v>
      </c>
      <c r="AV13953">
        <v>2010</v>
      </c>
      <c r="AW13953" s="3"/>
    </row>
    <row r="13954" spans="1:49" hidden="1" x14ac:dyDescent="0.35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>
        <v>0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75815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X13954" s="1">
        <v>42491</v>
      </c>
      <c r="Y13954">
        <v>742824</v>
      </c>
      <c r="Z13954">
        <v>4000</v>
      </c>
      <c r="AA13954">
        <v>4000</v>
      </c>
      <c r="AB13954" s="2">
        <v>4000</v>
      </c>
      <c r="AC13954" t="s">
        <v>92</v>
      </c>
      <c r="AD13954">
        <v>0.1595</v>
      </c>
      <c r="AE13954">
        <v>97.17</v>
      </c>
      <c r="AF13954" t="s">
        <v>54</v>
      </c>
      <c r="AG13954" t="s">
        <v>161</v>
      </c>
      <c r="AH13954" t="s">
        <v>32775</v>
      </c>
      <c r="AI13954" t="s">
        <v>26</v>
      </c>
      <c r="AJ13954" t="s">
        <v>46</v>
      </c>
      <c r="AK13954">
        <v>35000</v>
      </c>
      <c r="AL13954" t="s">
        <v>17</v>
      </c>
      <c r="AM13954" s="1">
        <v>40422</v>
      </c>
      <c r="AN13954" t="s">
        <v>8</v>
      </c>
      <c r="AO13954" t="s">
        <v>9</v>
      </c>
      <c r="AP13954" t="s">
        <v>32776</v>
      </c>
      <c r="AQ13954" t="s">
        <v>216</v>
      </c>
      <c r="AR13954" t="s">
        <v>32777</v>
      </c>
      <c r="AS13954" t="s">
        <v>61</v>
      </c>
      <c r="AT13954" t="s">
        <v>62</v>
      </c>
      <c r="AU13954">
        <v>13.23</v>
      </c>
      <c r="AV13954">
        <v>2010</v>
      </c>
      <c r="AW13954" s="3"/>
    </row>
    <row r="13955" spans="1:49" hidden="1" x14ac:dyDescent="0.35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>
        <v>0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75815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X13955" s="1">
        <v>40603</v>
      </c>
      <c r="Y13955">
        <v>742828</v>
      </c>
      <c r="Z13955">
        <v>5100</v>
      </c>
      <c r="AA13955">
        <v>5100</v>
      </c>
      <c r="AB13955" s="2">
        <v>5100</v>
      </c>
      <c r="AC13955" t="s">
        <v>1</v>
      </c>
      <c r="AD13955">
        <v>0.1186</v>
      </c>
      <c r="AE13955">
        <v>169.06</v>
      </c>
      <c r="AF13955" t="s">
        <v>2</v>
      </c>
      <c r="AG13955" t="s">
        <v>15</v>
      </c>
      <c r="AH13955" t="s">
        <v>32778</v>
      </c>
      <c r="AI13955" t="s">
        <v>65</v>
      </c>
      <c r="AJ13955" t="s">
        <v>6</v>
      </c>
      <c r="AK13955">
        <v>47133</v>
      </c>
      <c r="AL13955" t="s">
        <v>17</v>
      </c>
      <c r="AM13955" s="1">
        <v>40422</v>
      </c>
      <c r="AN13955" t="s">
        <v>8</v>
      </c>
      <c r="AO13955" t="s">
        <v>9</v>
      </c>
      <c r="AP13955" t="s">
        <v>32779</v>
      </c>
      <c r="AQ13955" t="s">
        <v>702</v>
      </c>
      <c r="AR13955" t="s">
        <v>8213</v>
      </c>
      <c r="AS13955" t="s">
        <v>179</v>
      </c>
      <c r="AT13955" t="s">
        <v>22</v>
      </c>
      <c r="AU13955">
        <v>0.97</v>
      </c>
      <c r="AV13955">
        <v>2010</v>
      </c>
      <c r="AW13955" s="3"/>
    </row>
    <row r="13956" spans="1:49" hidden="1" x14ac:dyDescent="0.35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>
        <v>0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75815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X13956" s="1">
        <v>42339</v>
      </c>
      <c r="Y13956">
        <v>742851</v>
      </c>
      <c r="Z13956">
        <v>4800</v>
      </c>
      <c r="AA13956">
        <v>4800</v>
      </c>
      <c r="AB13956" s="2">
        <v>4800</v>
      </c>
      <c r="AC13956" t="s">
        <v>1</v>
      </c>
      <c r="AD13956">
        <v>0.1186</v>
      </c>
      <c r="AE13956">
        <v>159.11000000000001</v>
      </c>
      <c r="AF13956" t="s">
        <v>2</v>
      </c>
      <c r="AG13956" t="s">
        <v>15</v>
      </c>
      <c r="AH13956" t="s">
        <v>32780</v>
      </c>
      <c r="AI13956" t="s">
        <v>5</v>
      </c>
      <c r="AJ13956" t="s">
        <v>6</v>
      </c>
      <c r="AK13956">
        <v>33600</v>
      </c>
      <c r="AL13956" t="s">
        <v>17</v>
      </c>
      <c r="AM13956" s="1">
        <v>40422</v>
      </c>
      <c r="AN13956" t="s">
        <v>8</v>
      </c>
      <c r="AO13956" t="s">
        <v>9</v>
      </c>
      <c r="AP13956" t="s">
        <v>4</v>
      </c>
      <c r="AQ13956" t="s">
        <v>11</v>
      </c>
      <c r="AR13956" t="s">
        <v>536</v>
      </c>
      <c r="AS13956" t="s">
        <v>672</v>
      </c>
      <c r="AT13956" t="s">
        <v>228</v>
      </c>
      <c r="AU13956">
        <v>19.93</v>
      </c>
      <c r="AV13956">
        <v>2010</v>
      </c>
      <c r="AW13956" s="3"/>
    </row>
    <row r="13957" spans="1:49" hidden="1" x14ac:dyDescent="0.35">
      <c r="A13957">
        <v>577717</v>
      </c>
      <c r="B13957">
        <v>0</v>
      </c>
      <c r="C13957" s="1">
        <v>38838</v>
      </c>
      <c r="D13957">
        <v>0</v>
      </c>
      <c r="E13957">
        <v>0</v>
      </c>
      <c r="F13957">
        <v>0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75815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X13957" s="1">
        <v>42064</v>
      </c>
      <c r="Y13957">
        <v>742870</v>
      </c>
      <c r="Z13957">
        <v>8000</v>
      </c>
      <c r="AA13957">
        <v>8000</v>
      </c>
      <c r="AB13957" s="2">
        <v>8000</v>
      </c>
      <c r="AC13957" t="s">
        <v>1</v>
      </c>
      <c r="AD13957">
        <v>0.1361</v>
      </c>
      <c r="AE13957">
        <v>271.91000000000003</v>
      </c>
      <c r="AF13957" t="s">
        <v>23</v>
      </c>
      <c r="AG13957" t="s">
        <v>24</v>
      </c>
      <c r="AH13957" t="s">
        <v>32781</v>
      </c>
      <c r="AI13957" t="s">
        <v>57</v>
      </c>
      <c r="AJ13957" t="s">
        <v>6</v>
      </c>
      <c r="AK13957">
        <v>19200</v>
      </c>
      <c r="AL13957" t="s">
        <v>4064</v>
      </c>
      <c r="AM13957" s="1">
        <v>40422</v>
      </c>
      <c r="AN13957" t="s">
        <v>8</v>
      </c>
      <c r="AO13957" t="s">
        <v>9</v>
      </c>
      <c r="AP13957" t="s">
        <v>32782</v>
      </c>
      <c r="AQ13957" t="s">
        <v>11</v>
      </c>
      <c r="AR13957" t="s">
        <v>468</v>
      </c>
      <c r="AS13957" t="s">
        <v>2418</v>
      </c>
      <c r="AT13957" t="s">
        <v>1498</v>
      </c>
      <c r="AU13957">
        <v>14.5</v>
      </c>
      <c r="AV13957">
        <v>2010</v>
      </c>
      <c r="AW13957" s="3"/>
    </row>
    <row r="13958" spans="1:49" hidden="1" x14ac:dyDescent="0.35">
      <c r="A13958">
        <v>577724</v>
      </c>
      <c r="B13958">
        <v>0</v>
      </c>
      <c r="C13958" s="1">
        <v>34700</v>
      </c>
      <c r="D13958">
        <v>0</v>
      </c>
      <c r="E13958">
        <v>0</v>
      </c>
      <c r="F13958">
        <v>0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75815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X13958" s="1">
        <v>42309</v>
      </c>
      <c r="Y13958">
        <v>742877</v>
      </c>
      <c r="Z13958">
        <v>10000</v>
      </c>
      <c r="AA13958">
        <v>6025</v>
      </c>
      <c r="AB13958" s="2">
        <v>6025</v>
      </c>
      <c r="AC13958" t="s">
        <v>92</v>
      </c>
      <c r="AD13958">
        <v>6.1699999999999998E-2</v>
      </c>
      <c r="AE13958">
        <v>116.96</v>
      </c>
      <c r="AF13958" t="s">
        <v>50</v>
      </c>
      <c r="AG13958" t="s">
        <v>108</v>
      </c>
      <c r="AH13958" t="s">
        <v>32783</v>
      </c>
      <c r="AI13958" t="s">
        <v>65</v>
      </c>
      <c r="AJ13958" t="s">
        <v>46</v>
      </c>
      <c r="AK13958">
        <v>50000</v>
      </c>
      <c r="AL13958" t="s">
        <v>4064</v>
      </c>
      <c r="AM13958" s="1">
        <v>40483</v>
      </c>
      <c r="AN13958" t="s">
        <v>8</v>
      </c>
      <c r="AO13958" t="s">
        <v>9</v>
      </c>
      <c r="AP13958" t="s">
        <v>32784</v>
      </c>
      <c r="AQ13958" t="s">
        <v>11</v>
      </c>
      <c r="AR13958" t="s">
        <v>11</v>
      </c>
      <c r="AS13958" t="s">
        <v>5742</v>
      </c>
      <c r="AT13958" t="s">
        <v>174</v>
      </c>
      <c r="AU13958">
        <v>21.41</v>
      </c>
      <c r="AV13958">
        <v>2010</v>
      </c>
      <c r="AW13958" s="3"/>
    </row>
    <row r="13959" spans="1:49" hidden="1" x14ac:dyDescent="0.35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>
        <v>0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75815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X13959" s="1">
        <v>42461</v>
      </c>
      <c r="Y13959">
        <v>742935</v>
      </c>
      <c r="Z13959">
        <v>20000</v>
      </c>
      <c r="AA13959">
        <v>20000</v>
      </c>
      <c r="AB13959" s="2">
        <v>19975</v>
      </c>
      <c r="AC13959" t="s">
        <v>1</v>
      </c>
      <c r="AD13959">
        <v>0.1038</v>
      </c>
      <c r="AE13959">
        <v>648.91999999999996</v>
      </c>
      <c r="AF13959" t="s">
        <v>2</v>
      </c>
      <c r="AG13959" t="s">
        <v>63</v>
      </c>
      <c r="AH13959" t="s">
        <v>18790</v>
      </c>
      <c r="AI13959" t="s">
        <v>57</v>
      </c>
      <c r="AJ13959" t="s">
        <v>6</v>
      </c>
      <c r="AK13959">
        <v>110000</v>
      </c>
      <c r="AL13959" t="s">
        <v>17</v>
      </c>
      <c r="AM13959" s="1">
        <v>40422</v>
      </c>
      <c r="AN13959" t="s">
        <v>8</v>
      </c>
      <c r="AO13959" t="s">
        <v>9</v>
      </c>
      <c r="AP13959" t="s">
        <v>4</v>
      </c>
      <c r="AQ13959" t="s">
        <v>122</v>
      </c>
      <c r="AR13959" t="s">
        <v>20323</v>
      </c>
      <c r="AS13959" t="s">
        <v>179</v>
      </c>
      <c r="AT13959" t="s">
        <v>22</v>
      </c>
      <c r="AU13959">
        <v>1.03</v>
      </c>
      <c r="AV13959">
        <v>2010</v>
      </c>
      <c r="AW13959" s="3"/>
    </row>
    <row r="13960" spans="1:49" hidden="1" x14ac:dyDescent="0.35">
      <c r="A13960">
        <v>577782</v>
      </c>
      <c r="B13960">
        <v>0</v>
      </c>
      <c r="C13960" s="1">
        <v>36130</v>
      </c>
      <c r="D13960">
        <v>0</v>
      </c>
      <c r="E13960">
        <v>0</v>
      </c>
      <c r="F13960">
        <v>0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75815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X13960" s="1">
        <v>41579</v>
      </c>
      <c r="Y13960">
        <v>742946</v>
      </c>
      <c r="Z13960">
        <v>3000</v>
      </c>
      <c r="AA13960">
        <v>3000</v>
      </c>
      <c r="AB13960" s="2">
        <v>3000</v>
      </c>
      <c r="AC13960" t="s">
        <v>1</v>
      </c>
      <c r="AD13960">
        <v>7.8799999999999995E-2</v>
      </c>
      <c r="AE13960">
        <v>93.85</v>
      </c>
      <c r="AF13960" t="s">
        <v>50</v>
      </c>
      <c r="AG13960" t="s">
        <v>51</v>
      </c>
      <c r="AH13960" t="s">
        <v>32785</v>
      </c>
      <c r="AI13960" t="s">
        <v>26</v>
      </c>
      <c r="AJ13960" t="s">
        <v>6</v>
      </c>
      <c r="AK13960">
        <v>110000</v>
      </c>
      <c r="AL13960" t="s">
        <v>7</v>
      </c>
      <c r="AM13960" s="1">
        <v>40422</v>
      </c>
      <c r="AN13960" t="s">
        <v>8</v>
      </c>
      <c r="AO13960" t="s">
        <v>9</v>
      </c>
      <c r="AP13960" t="s">
        <v>32786</v>
      </c>
      <c r="AQ13960" t="s">
        <v>72</v>
      </c>
      <c r="AR13960" t="s">
        <v>19160</v>
      </c>
      <c r="AS13960" t="s">
        <v>4043</v>
      </c>
      <c r="AT13960" t="s">
        <v>22</v>
      </c>
      <c r="AU13960">
        <v>10.76</v>
      </c>
      <c r="AV13960">
        <v>2010</v>
      </c>
      <c r="AW13960" s="3"/>
    </row>
    <row r="13961" spans="1:49" hidden="1" x14ac:dyDescent="0.35">
      <c r="A13961">
        <v>577787</v>
      </c>
      <c r="B13961">
        <v>0</v>
      </c>
      <c r="C13961" s="1">
        <v>36342</v>
      </c>
      <c r="D13961">
        <v>3</v>
      </c>
      <c r="E13961">
        <v>0</v>
      </c>
      <c r="F13961">
        <v>0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75815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X13961" s="1">
        <v>40603</v>
      </c>
      <c r="Y13961">
        <v>742951</v>
      </c>
      <c r="Z13961">
        <v>1000</v>
      </c>
      <c r="AA13961">
        <v>1000</v>
      </c>
      <c r="AB13961" s="2">
        <v>825</v>
      </c>
      <c r="AC13961" t="s">
        <v>1</v>
      </c>
      <c r="AD13961">
        <v>7.51E-2</v>
      </c>
      <c r="AE13961">
        <v>31.12</v>
      </c>
      <c r="AF13961" t="s">
        <v>50</v>
      </c>
      <c r="AG13961" t="s">
        <v>103</v>
      </c>
      <c r="AH13961" t="s">
        <v>5984</v>
      </c>
      <c r="AI13961" t="s">
        <v>34</v>
      </c>
      <c r="AJ13961" t="s">
        <v>46</v>
      </c>
      <c r="AK13961">
        <v>36000</v>
      </c>
      <c r="AL13961" t="s">
        <v>7</v>
      </c>
      <c r="AM13961" s="1">
        <v>40422</v>
      </c>
      <c r="AN13961" t="s">
        <v>8</v>
      </c>
      <c r="AO13961" t="s">
        <v>9</v>
      </c>
      <c r="AP13961" t="s">
        <v>32787</v>
      </c>
      <c r="AQ13961" t="s">
        <v>122</v>
      </c>
      <c r="AR13961" t="s">
        <v>32788</v>
      </c>
      <c r="AS13961" t="s">
        <v>16156</v>
      </c>
      <c r="AT13961" t="s">
        <v>488</v>
      </c>
      <c r="AU13961">
        <v>6.67</v>
      </c>
      <c r="AV13961">
        <v>2010</v>
      </c>
      <c r="AW13961" s="3"/>
    </row>
    <row r="13962" spans="1:49" hidden="1" x14ac:dyDescent="0.35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>
        <v>0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75815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X13962" s="1">
        <v>41000</v>
      </c>
      <c r="Y13962">
        <v>742975</v>
      </c>
      <c r="Z13962">
        <v>14000</v>
      </c>
      <c r="AA13962">
        <v>14000</v>
      </c>
      <c r="AB13962" s="2">
        <v>13975</v>
      </c>
      <c r="AC13962" t="s">
        <v>1</v>
      </c>
      <c r="AD13962">
        <v>0.15579999999999999</v>
      </c>
      <c r="AE13962">
        <v>489.31</v>
      </c>
      <c r="AF13962" t="s">
        <v>54</v>
      </c>
      <c r="AG13962" t="s">
        <v>97</v>
      </c>
      <c r="AH13962" t="s">
        <v>32789</v>
      </c>
      <c r="AI13962" t="s">
        <v>170</v>
      </c>
      <c r="AJ13962" t="s">
        <v>6</v>
      </c>
      <c r="AK13962">
        <v>46000</v>
      </c>
      <c r="AL13962" t="s">
        <v>4064</v>
      </c>
      <c r="AM13962" s="1">
        <v>40422</v>
      </c>
      <c r="AN13962" t="s">
        <v>8</v>
      </c>
      <c r="AO13962" t="s">
        <v>9</v>
      </c>
      <c r="AP13962" t="s">
        <v>4</v>
      </c>
      <c r="AQ13962" t="s">
        <v>11</v>
      </c>
      <c r="AR13962" t="s">
        <v>24995</v>
      </c>
      <c r="AS13962" t="s">
        <v>788</v>
      </c>
      <c r="AT13962" t="s">
        <v>228</v>
      </c>
      <c r="AU13962">
        <v>12.78</v>
      </c>
      <c r="AV13962">
        <v>2010</v>
      </c>
      <c r="AW13962" s="3"/>
    </row>
    <row r="13963" spans="1:49" hidden="1" x14ac:dyDescent="0.35">
      <c r="A13963">
        <v>577822</v>
      </c>
      <c r="B13963">
        <v>0</v>
      </c>
      <c r="C13963" s="1">
        <v>35156</v>
      </c>
      <c r="D13963">
        <v>0</v>
      </c>
      <c r="E13963">
        <v>0</v>
      </c>
      <c r="F13963">
        <v>0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75815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X13963" s="1">
        <v>42278</v>
      </c>
      <c r="Y13963">
        <v>742995</v>
      </c>
      <c r="Z13963">
        <v>24000</v>
      </c>
      <c r="AA13963">
        <v>15450</v>
      </c>
      <c r="AB13963" s="2">
        <v>14048.83</v>
      </c>
      <c r="AC13963" t="s">
        <v>92</v>
      </c>
      <c r="AD13963">
        <v>0.16320000000000001</v>
      </c>
      <c r="AE13963">
        <v>378.35</v>
      </c>
      <c r="AF13963" t="s">
        <v>54</v>
      </c>
      <c r="AG13963" t="s">
        <v>528</v>
      </c>
      <c r="AH13963" t="s">
        <v>32790</v>
      </c>
      <c r="AI13963" t="s">
        <v>57</v>
      </c>
      <c r="AJ13963" t="s">
        <v>6</v>
      </c>
      <c r="AK13963">
        <v>50000</v>
      </c>
      <c r="AL13963" t="s">
        <v>4064</v>
      </c>
      <c r="AM13963" s="1">
        <v>40422</v>
      </c>
      <c r="AN13963" t="s">
        <v>8</v>
      </c>
      <c r="AO13963" t="s">
        <v>9</v>
      </c>
      <c r="AP13963" t="s">
        <v>32791</v>
      </c>
      <c r="AQ13963" t="s">
        <v>11</v>
      </c>
      <c r="AR13963" t="s">
        <v>468</v>
      </c>
      <c r="AS13963" t="s">
        <v>517</v>
      </c>
      <c r="AT13963" t="s">
        <v>62</v>
      </c>
      <c r="AU13963">
        <v>13.3</v>
      </c>
      <c r="AV13963">
        <v>2010</v>
      </c>
      <c r="AW13963" s="3"/>
    </row>
    <row r="13964" spans="1:49" hidden="1" x14ac:dyDescent="0.35">
      <c r="A13964">
        <v>577825</v>
      </c>
      <c r="B13964">
        <v>0</v>
      </c>
      <c r="C13964" s="1">
        <v>38869</v>
      </c>
      <c r="D13964">
        <v>0</v>
      </c>
      <c r="E13964">
        <v>0</v>
      </c>
      <c r="F13964">
        <v>0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75815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X13964" s="1">
        <v>41640</v>
      </c>
      <c r="Y13964">
        <v>742999</v>
      </c>
      <c r="Z13964">
        <v>3000</v>
      </c>
      <c r="AA13964">
        <v>3000</v>
      </c>
      <c r="AB13964" s="2">
        <v>3000</v>
      </c>
      <c r="AC13964" t="s">
        <v>1</v>
      </c>
      <c r="AD13964">
        <v>0.15579999999999999</v>
      </c>
      <c r="AE13964">
        <v>104.86</v>
      </c>
      <c r="AF13964" t="s">
        <v>54</v>
      </c>
      <c r="AG13964" t="s">
        <v>97</v>
      </c>
      <c r="AH13964" t="s">
        <v>32792</v>
      </c>
      <c r="AI13964" t="s">
        <v>41</v>
      </c>
      <c r="AJ13964" t="s">
        <v>6</v>
      </c>
      <c r="AK13964">
        <v>53000</v>
      </c>
      <c r="AL13964" t="s">
        <v>4064</v>
      </c>
      <c r="AM13964" s="1">
        <v>40422</v>
      </c>
      <c r="AN13964" t="s">
        <v>8</v>
      </c>
      <c r="AO13964" t="s">
        <v>9</v>
      </c>
      <c r="AP13964" t="s">
        <v>32793</v>
      </c>
      <c r="AQ13964" t="s">
        <v>11</v>
      </c>
      <c r="AR13964" t="s">
        <v>32794</v>
      </c>
      <c r="AS13964" t="s">
        <v>665</v>
      </c>
      <c r="AT13964" t="s">
        <v>22</v>
      </c>
      <c r="AU13964">
        <v>4.0999999999999996</v>
      </c>
      <c r="AV13964">
        <v>2010</v>
      </c>
      <c r="AW13964" s="3"/>
    </row>
    <row r="13965" spans="1:49" hidden="1" x14ac:dyDescent="0.35">
      <c r="A13965">
        <v>577857</v>
      </c>
      <c r="B13965">
        <v>0</v>
      </c>
      <c r="C13965" s="1">
        <v>38596</v>
      </c>
      <c r="D13965">
        <v>0</v>
      </c>
      <c r="E13965">
        <v>0</v>
      </c>
      <c r="F13965">
        <v>0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75815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X13965" s="1">
        <v>41974</v>
      </c>
      <c r="Y13965">
        <v>743037</v>
      </c>
      <c r="Z13965">
        <v>1000</v>
      </c>
      <c r="AA13965">
        <v>1000</v>
      </c>
      <c r="AB13965" s="2">
        <v>1000</v>
      </c>
      <c r="AC13965" t="s">
        <v>1</v>
      </c>
      <c r="AD13965">
        <v>0.1323</v>
      </c>
      <c r="AE13965">
        <v>33.81</v>
      </c>
      <c r="AF13965" t="s">
        <v>23</v>
      </c>
      <c r="AG13965" t="s">
        <v>119</v>
      </c>
      <c r="AH13965" t="s">
        <v>32795</v>
      </c>
      <c r="AI13965" t="s">
        <v>5</v>
      </c>
      <c r="AJ13965" t="s">
        <v>6</v>
      </c>
      <c r="AK13965">
        <v>75000</v>
      </c>
      <c r="AL13965" t="s">
        <v>17</v>
      </c>
      <c r="AM13965" s="1">
        <v>40422</v>
      </c>
      <c r="AN13965" t="s">
        <v>8</v>
      </c>
      <c r="AO13965" t="s">
        <v>9</v>
      </c>
      <c r="AP13965" t="s">
        <v>32796</v>
      </c>
      <c r="AQ13965" t="s">
        <v>216</v>
      </c>
      <c r="AR13965" t="s">
        <v>20323</v>
      </c>
      <c r="AS13965" t="s">
        <v>1217</v>
      </c>
      <c r="AT13965" t="s">
        <v>1218</v>
      </c>
      <c r="AU13965">
        <v>14.51</v>
      </c>
      <c r="AV13965">
        <v>2010</v>
      </c>
      <c r="AW13965" s="3"/>
    </row>
    <row r="13966" spans="1:49" hidden="1" x14ac:dyDescent="0.35">
      <c r="A13966">
        <v>577862</v>
      </c>
      <c r="B13966">
        <v>0</v>
      </c>
      <c r="C13966" s="1">
        <v>29891</v>
      </c>
      <c r="D13966">
        <v>0</v>
      </c>
      <c r="E13966">
        <v>0</v>
      </c>
      <c r="F13966">
        <v>0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75815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X13966" s="1">
        <v>42491</v>
      </c>
      <c r="Y13966">
        <v>743045</v>
      </c>
      <c r="Z13966">
        <v>10000</v>
      </c>
      <c r="AA13966">
        <v>10000</v>
      </c>
      <c r="AB13966" s="2">
        <v>10000</v>
      </c>
      <c r="AC13966" t="s">
        <v>92</v>
      </c>
      <c r="AD13966">
        <v>0.1075</v>
      </c>
      <c r="AE13966">
        <v>216.18</v>
      </c>
      <c r="AF13966" t="s">
        <v>2</v>
      </c>
      <c r="AG13966" t="s">
        <v>175</v>
      </c>
      <c r="AH13966" t="s">
        <v>3218</v>
      </c>
      <c r="AI13966" t="s">
        <v>26</v>
      </c>
      <c r="AJ13966" t="s">
        <v>46</v>
      </c>
      <c r="AK13966">
        <v>89000</v>
      </c>
      <c r="AL13966" t="s">
        <v>4064</v>
      </c>
      <c r="AM13966" s="1">
        <v>40422</v>
      </c>
      <c r="AN13966" t="s">
        <v>58</v>
      </c>
      <c r="AO13966" t="s">
        <v>9</v>
      </c>
      <c r="AP13966" t="s">
        <v>32797</v>
      </c>
      <c r="AQ13966" t="s">
        <v>148</v>
      </c>
      <c r="AR13966" t="s">
        <v>32798</v>
      </c>
      <c r="AS13966" t="s">
        <v>2740</v>
      </c>
      <c r="AT13966" t="s">
        <v>559</v>
      </c>
      <c r="AU13966">
        <v>6.98</v>
      </c>
      <c r="AV13966">
        <v>2010</v>
      </c>
      <c r="AW13966" s="3"/>
    </row>
    <row r="13967" spans="1:49" hidden="1" x14ac:dyDescent="0.35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>
        <v>0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75815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X13967" s="1">
        <v>41518</v>
      </c>
      <c r="Y13967">
        <v>743052</v>
      </c>
      <c r="Z13967">
        <v>3000</v>
      </c>
      <c r="AA13967">
        <v>3000</v>
      </c>
      <c r="AB13967" s="2">
        <v>3000</v>
      </c>
      <c r="AC13967" t="s">
        <v>1</v>
      </c>
      <c r="AD13967">
        <v>0.13980000000000001</v>
      </c>
      <c r="AE13967">
        <v>102.51</v>
      </c>
      <c r="AF13967" t="s">
        <v>23</v>
      </c>
      <c r="AG13967" t="s">
        <v>32</v>
      </c>
      <c r="AH13967" t="s">
        <v>32799</v>
      </c>
      <c r="AI13967" t="s">
        <v>41</v>
      </c>
      <c r="AJ13967" t="s">
        <v>6</v>
      </c>
      <c r="AK13967">
        <v>64800</v>
      </c>
      <c r="AL13967" t="s">
        <v>17</v>
      </c>
      <c r="AM13967" s="1">
        <v>40422</v>
      </c>
      <c r="AN13967" t="s">
        <v>8</v>
      </c>
      <c r="AO13967" t="s">
        <v>9</v>
      </c>
      <c r="AP13967" t="s">
        <v>32800</v>
      </c>
      <c r="AQ13967" t="s">
        <v>216</v>
      </c>
      <c r="AR13967" t="s">
        <v>32801</v>
      </c>
      <c r="AS13967" t="s">
        <v>179</v>
      </c>
      <c r="AT13967" t="s">
        <v>22</v>
      </c>
      <c r="AU13967">
        <v>1.33</v>
      </c>
      <c r="AV13967">
        <v>2010</v>
      </c>
      <c r="AW13967" s="3"/>
    </row>
    <row r="13968" spans="1:49" hidden="1" x14ac:dyDescent="0.35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>
        <v>0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75815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X13968" s="1">
        <v>42491</v>
      </c>
      <c r="Y13968">
        <v>743084</v>
      </c>
      <c r="Z13968">
        <v>5500</v>
      </c>
      <c r="AA13968">
        <v>5500</v>
      </c>
      <c r="AB13968" s="2">
        <v>5500</v>
      </c>
      <c r="AC13968" t="s">
        <v>1</v>
      </c>
      <c r="AD13968">
        <v>7.51E-2</v>
      </c>
      <c r="AE13968">
        <v>171.11</v>
      </c>
      <c r="AF13968" t="s">
        <v>50</v>
      </c>
      <c r="AG13968" t="s">
        <v>103</v>
      </c>
      <c r="AH13968" t="s">
        <v>32802</v>
      </c>
      <c r="AI13968" t="s">
        <v>143</v>
      </c>
      <c r="AJ13968" t="s">
        <v>46</v>
      </c>
      <c r="AK13968">
        <v>97200</v>
      </c>
      <c r="AL13968" t="s">
        <v>17</v>
      </c>
      <c r="AM13968" s="1">
        <v>40422</v>
      </c>
      <c r="AN13968" t="s">
        <v>8</v>
      </c>
      <c r="AO13968" t="s">
        <v>9</v>
      </c>
      <c r="AP13968" t="s">
        <v>32803</v>
      </c>
      <c r="AQ13968" t="s">
        <v>72</v>
      </c>
      <c r="AR13968" t="s">
        <v>32804</v>
      </c>
      <c r="AS13968" t="s">
        <v>6810</v>
      </c>
      <c r="AT13968" t="s">
        <v>4004</v>
      </c>
      <c r="AU13968">
        <v>8.77</v>
      </c>
      <c r="AV13968">
        <v>2010</v>
      </c>
      <c r="AW13968" s="3"/>
    </row>
    <row r="13969" spans="1:49" hidden="1" x14ac:dyDescent="0.35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>
        <v>0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75815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X13969" s="1">
        <v>41609</v>
      </c>
      <c r="Y13969">
        <v>743115</v>
      </c>
      <c r="Z13969">
        <v>4000</v>
      </c>
      <c r="AA13969">
        <v>4000</v>
      </c>
      <c r="AB13969" s="2">
        <v>4000</v>
      </c>
      <c r="AC13969" t="s">
        <v>1</v>
      </c>
      <c r="AD13969">
        <v>0.14349999999999999</v>
      </c>
      <c r="AE13969">
        <v>137.4</v>
      </c>
      <c r="AF13969" t="s">
        <v>23</v>
      </c>
      <c r="AG13969" t="s">
        <v>86</v>
      </c>
      <c r="AH13969" t="s">
        <v>3316</v>
      </c>
      <c r="AI13969" t="s">
        <v>214</v>
      </c>
      <c r="AJ13969" t="s">
        <v>6</v>
      </c>
      <c r="AK13969">
        <v>48000</v>
      </c>
      <c r="AL13969" t="s">
        <v>17</v>
      </c>
      <c r="AM13969" s="1">
        <v>40422</v>
      </c>
      <c r="AN13969" t="s">
        <v>8</v>
      </c>
      <c r="AO13969" t="s">
        <v>9</v>
      </c>
      <c r="AP13969" t="s">
        <v>32805</v>
      </c>
      <c r="AQ13969" t="s">
        <v>72</v>
      </c>
      <c r="AR13969" t="s">
        <v>9534</v>
      </c>
      <c r="AS13969" t="s">
        <v>1336</v>
      </c>
      <c r="AT13969" t="s">
        <v>14</v>
      </c>
      <c r="AU13969">
        <v>18.55</v>
      </c>
      <c r="AV13969">
        <v>2010</v>
      </c>
      <c r="AW13969" s="3"/>
    </row>
    <row r="13970" spans="1:49" hidden="1" x14ac:dyDescent="0.35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>
        <v>0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75815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X13970" s="1">
        <v>40909</v>
      </c>
      <c r="Y13970">
        <v>743127</v>
      </c>
      <c r="Z13970">
        <v>5000</v>
      </c>
      <c r="AA13970">
        <v>5000</v>
      </c>
      <c r="AB13970" s="2">
        <v>5000</v>
      </c>
      <c r="AC13970" t="s">
        <v>1</v>
      </c>
      <c r="AD13970">
        <v>0.13980000000000001</v>
      </c>
      <c r="AE13970">
        <v>170.84</v>
      </c>
      <c r="AF13970" t="s">
        <v>23</v>
      </c>
      <c r="AG13970" t="s">
        <v>32</v>
      </c>
      <c r="AH13970" t="s">
        <v>32806</v>
      </c>
      <c r="AI13970" t="s">
        <v>5</v>
      </c>
      <c r="AJ13970" t="s">
        <v>6</v>
      </c>
      <c r="AK13970">
        <v>48504</v>
      </c>
      <c r="AL13970" t="s">
        <v>17</v>
      </c>
      <c r="AM13970" s="1">
        <v>40422</v>
      </c>
      <c r="AN13970" t="s">
        <v>8</v>
      </c>
      <c r="AO13970" t="s">
        <v>9</v>
      </c>
      <c r="AP13970" t="s">
        <v>4</v>
      </c>
      <c r="AQ13970" t="s">
        <v>11</v>
      </c>
      <c r="AR13970" t="s">
        <v>27144</v>
      </c>
      <c r="AS13970" t="s">
        <v>279</v>
      </c>
      <c r="AT13970" t="s">
        <v>22</v>
      </c>
      <c r="AU13970">
        <v>6.01</v>
      </c>
      <c r="AV13970">
        <v>2010</v>
      </c>
      <c r="AW13970" s="3"/>
    </row>
    <row r="13971" spans="1:49" hidden="1" x14ac:dyDescent="0.35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>
        <v>0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75815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X13971" s="1">
        <v>40664</v>
      </c>
      <c r="Y13971">
        <v>743130</v>
      </c>
      <c r="Z13971">
        <v>4000</v>
      </c>
      <c r="AA13971">
        <v>4000</v>
      </c>
      <c r="AB13971" s="2">
        <v>4000</v>
      </c>
      <c r="AC13971" t="s">
        <v>1</v>
      </c>
      <c r="AD13971">
        <v>0.1323</v>
      </c>
      <c r="AE13971">
        <v>135.22</v>
      </c>
      <c r="AF13971" t="s">
        <v>23</v>
      </c>
      <c r="AG13971" t="s">
        <v>119</v>
      </c>
      <c r="AH13971" t="s">
        <v>32807</v>
      </c>
      <c r="AI13971" t="s">
        <v>143</v>
      </c>
      <c r="AJ13971" t="s">
        <v>6</v>
      </c>
      <c r="AK13971">
        <v>43000</v>
      </c>
      <c r="AL13971" t="s">
        <v>4064</v>
      </c>
      <c r="AM13971" s="1">
        <v>40422</v>
      </c>
      <c r="AN13971" t="s">
        <v>8</v>
      </c>
      <c r="AO13971" t="s">
        <v>9</v>
      </c>
      <c r="AP13971" t="s">
        <v>32808</v>
      </c>
      <c r="AQ13971" t="s">
        <v>190</v>
      </c>
      <c r="AR13971" t="s">
        <v>32809</v>
      </c>
      <c r="AS13971" t="s">
        <v>629</v>
      </c>
      <c r="AT13971" t="s">
        <v>264</v>
      </c>
      <c r="AU13971">
        <v>11.47</v>
      </c>
      <c r="AV13971">
        <v>2010</v>
      </c>
      <c r="AW13971" s="3"/>
    </row>
    <row r="13972" spans="1:49" hidden="1" x14ac:dyDescent="0.35">
      <c r="A13972">
        <v>577956</v>
      </c>
      <c r="B13972">
        <v>0</v>
      </c>
      <c r="C13972" s="1">
        <v>34455</v>
      </c>
      <c r="D13972">
        <v>0</v>
      </c>
      <c r="E13972">
        <v>0</v>
      </c>
      <c r="F13972">
        <v>0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75815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X13972" s="1">
        <v>42461</v>
      </c>
      <c r="Y13972">
        <v>743149</v>
      </c>
      <c r="Z13972">
        <v>4800</v>
      </c>
      <c r="AA13972">
        <v>4800</v>
      </c>
      <c r="AB13972" s="2">
        <v>4800</v>
      </c>
      <c r="AC13972" t="s">
        <v>1</v>
      </c>
      <c r="AD13972">
        <v>7.1400000000000005E-2</v>
      </c>
      <c r="AE13972">
        <v>148.52000000000001</v>
      </c>
      <c r="AF13972" t="s">
        <v>50</v>
      </c>
      <c r="AG13972" t="s">
        <v>108</v>
      </c>
      <c r="AH13972" t="s">
        <v>4</v>
      </c>
      <c r="AI13972" t="s">
        <v>5781</v>
      </c>
      <c r="AJ13972" t="s">
        <v>6</v>
      </c>
      <c r="AK13972">
        <v>27180</v>
      </c>
      <c r="AL13972" t="s">
        <v>7</v>
      </c>
      <c r="AM13972" s="1">
        <v>40422</v>
      </c>
      <c r="AN13972" t="s">
        <v>8</v>
      </c>
      <c r="AO13972" t="s">
        <v>9</v>
      </c>
      <c r="AP13972" t="s">
        <v>32810</v>
      </c>
      <c r="AQ13972" t="s">
        <v>216</v>
      </c>
      <c r="AR13972" t="s">
        <v>216</v>
      </c>
      <c r="AS13972" t="s">
        <v>469</v>
      </c>
      <c r="AT13972" t="s">
        <v>22</v>
      </c>
      <c r="AU13972">
        <v>9.5399999999999991</v>
      </c>
      <c r="AV13972">
        <v>2010</v>
      </c>
      <c r="AW13972" s="3"/>
    </row>
    <row r="13973" spans="1:49" hidden="1" x14ac:dyDescent="0.35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>
        <v>0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75815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X13973" s="1">
        <v>42491</v>
      </c>
      <c r="Y13973">
        <v>743162</v>
      </c>
      <c r="Z13973">
        <v>17450</v>
      </c>
      <c r="AA13973">
        <v>17450</v>
      </c>
      <c r="AB13973" s="2">
        <v>17400</v>
      </c>
      <c r="AC13973" t="s">
        <v>92</v>
      </c>
      <c r="AD13973">
        <v>0.1719</v>
      </c>
      <c r="AE13973">
        <v>435.47</v>
      </c>
      <c r="AF13973" t="s">
        <v>140</v>
      </c>
      <c r="AG13973" t="s">
        <v>931</v>
      </c>
      <c r="AH13973" t="s">
        <v>28654</v>
      </c>
      <c r="AI13973" t="s">
        <v>26</v>
      </c>
      <c r="AJ13973" t="s">
        <v>6</v>
      </c>
      <c r="AK13973">
        <v>50004</v>
      </c>
      <c r="AL13973" t="s">
        <v>7</v>
      </c>
      <c r="AM13973" s="1">
        <v>40422</v>
      </c>
      <c r="AN13973" t="s">
        <v>8</v>
      </c>
      <c r="AO13973" t="s">
        <v>9</v>
      </c>
      <c r="AP13973" t="s">
        <v>32811</v>
      </c>
      <c r="AQ13973" t="s">
        <v>11</v>
      </c>
      <c r="AR13973" t="s">
        <v>32812</v>
      </c>
      <c r="AS13973" t="s">
        <v>1047</v>
      </c>
      <c r="AT13973" t="s">
        <v>14</v>
      </c>
      <c r="AU13973">
        <v>18.260000000000002</v>
      </c>
      <c r="AV13973">
        <v>2010</v>
      </c>
      <c r="AW13973" s="3"/>
    </row>
    <row r="13974" spans="1:49" hidden="1" x14ac:dyDescent="0.35">
      <c r="A13974">
        <v>577968</v>
      </c>
      <c r="B13974">
        <v>0</v>
      </c>
      <c r="C13974" s="1">
        <v>35004</v>
      </c>
      <c r="D13974">
        <v>3</v>
      </c>
      <c r="E13974">
        <v>0</v>
      </c>
      <c r="F13974">
        <v>0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75815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X13974" s="1">
        <v>40848</v>
      </c>
      <c r="Y13974">
        <v>743163</v>
      </c>
      <c r="Z13974">
        <v>25000</v>
      </c>
      <c r="AA13974">
        <v>25000</v>
      </c>
      <c r="AB13974" s="2">
        <v>24950</v>
      </c>
      <c r="AC13974" t="s">
        <v>92</v>
      </c>
      <c r="AD13974">
        <v>0.17560000000000001</v>
      </c>
      <c r="AE13974">
        <v>628.87</v>
      </c>
      <c r="AF13974" t="s">
        <v>140</v>
      </c>
      <c r="AG13974" t="s">
        <v>141</v>
      </c>
      <c r="AH13974" t="s">
        <v>3772</v>
      </c>
      <c r="AI13974" t="s">
        <v>34</v>
      </c>
      <c r="AJ13974" t="s">
        <v>46</v>
      </c>
      <c r="AK13974">
        <v>102000</v>
      </c>
      <c r="AL13974" t="s">
        <v>7</v>
      </c>
      <c r="AM13974" s="1">
        <v>40422</v>
      </c>
      <c r="AN13974" t="s">
        <v>8</v>
      </c>
      <c r="AO13974" t="s">
        <v>9</v>
      </c>
      <c r="AP13974" t="s">
        <v>4</v>
      </c>
      <c r="AQ13974" t="s">
        <v>19</v>
      </c>
      <c r="AR13974" t="s">
        <v>13643</v>
      </c>
      <c r="AS13974" t="s">
        <v>525</v>
      </c>
      <c r="AT13974" t="s">
        <v>488</v>
      </c>
      <c r="AU13974">
        <v>19.600000000000001</v>
      </c>
      <c r="AV13974">
        <v>2010</v>
      </c>
      <c r="AW13974" s="3"/>
    </row>
    <row r="13975" spans="1:49" hidden="1" x14ac:dyDescent="0.35">
      <c r="A13975">
        <v>577979</v>
      </c>
      <c r="B13975">
        <v>0</v>
      </c>
      <c r="C13975" s="1">
        <v>38353</v>
      </c>
      <c r="D13975">
        <v>3</v>
      </c>
      <c r="E13975">
        <v>0</v>
      </c>
      <c r="F13975">
        <v>0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75815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X13975" s="1">
        <v>41974</v>
      </c>
      <c r="Y13975">
        <v>723972</v>
      </c>
      <c r="Z13975">
        <v>8400</v>
      </c>
      <c r="AA13975">
        <v>8400</v>
      </c>
      <c r="AB13975" s="2">
        <v>8400</v>
      </c>
      <c r="AC13975" t="s">
        <v>1</v>
      </c>
      <c r="AD13975">
        <v>0.14349999999999999</v>
      </c>
      <c r="AE13975">
        <v>288.52999999999997</v>
      </c>
      <c r="AF13975" t="s">
        <v>23</v>
      </c>
      <c r="AG13975" t="s">
        <v>86</v>
      </c>
      <c r="AH13975" t="s">
        <v>32813</v>
      </c>
      <c r="AI13975" t="s">
        <v>41</v>
      </c>
      <c r="AJ13975" t="s">
        <v>6</v>
      </c>
      <c r="AK13975">
        <v>42000</v>
      </c>
      <c r="AL13975" t="s">
        <v>4064</v>
      </c>
      <c r="AM13975" s="1">
        <v>40422</v>
      </c>
      <c r="AN13975" t="s">
        <v>8</v>
      </c>
      <c r="AO13975" t="s">
        <v>9</v>
      </c>
      <c r="AP13975" t="s">
        <v>4</v>
      </c>
      <c r="AQ13975" t="s">
        <v>148</v>
      </c>
      <c r="AR13975" t="s">
        <v>1326</v>
      </c>
      <c r="AS13975" t="s">
        <v>1201</v>
      </c>
      <c r="AT13975" t="s">
        <v>14</v>
      </c>
      <c r="AU13975">
        <v>13.6</v>
      </c>
      <c r="AV13975">
        <v>2010</v>
      </c>
      <c r="AW13975" s="3"/>
    </row>
    <row r="13976" spans="1:49" hidden="1" x14ac:dyDescent="0.35">
      <c r="A13976">
        <v>577986</v>
      </c>
      <c r="B13976">
        <v>0</v>
      </c>
      <c r="C13976" s="1">
        <v>32509</v>
      </c>
      <c r="D13976">
        <v>0</v>
      </c>
      <c r="E13976">
        <v>0</v>
      </c>
      <c r="F13976">
        <v>0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75815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X13976" s="1">
        <v>41518</v>
      </c>
      <c r="Y13976">
        <v>743184</v>
      </c>
      <c r="Z13976">
        <v>12000</v>
      </c>
      <c r="AA13976">
        <v>12000</v>
      </c>
      <c r="AB13976" s="2">
        <v>11975</v>
      </c>
      <c r="AC13976" t="s">
        <v>1</v>
      </c>
      <c r="AD13976">
        <v>7.1400000000000005E-2</v>
      </c>
      <c r="AE13976">
        <v>371.3</v>
      </c>
      <c r="AF13976" t="s">
        <v>50</v>
      </c>
      <c r="AG13976" t="s">
        <v>108</v>
      </c>
      <c r="AH13976" t="s">
        <v>32814</v>
      </c>
      <c r="AI13976" t="s">
        <v>5</v>
      </c>
      <c r="AJ13976" t="s">
        <v>46</v>
      </c>
      <c r="AK13976">
        <v>110000</v>
      </c>
      <c r="AL13976" t="s">
        <v>7</v>
      </c>
      <c r="AM13976" s="1">
        <v>40422</v>
      </c>
      <c r="AN13976" t="s">
        <v>8</v>
      </c>
      <c r="AO13976" t="s">
        <v>9</v>
      </c>
      <c r="AP13976" t="s">
        <v>4</v>
      </c>
      <c r="AQ13976" t="s">
        <v>11</v>
      </c>
      <c r="AR13976" t="s">
        <v>32815</v>
      </c>
      <c r="AS13976" t="s">
        <v>268</v>
      </c>
      <c r="AT13976" t="s">
        <v>69</v>
      </c>
      <c r="AU13976">
        <v>5.99</v>
      </c>
      <c r="AV13976">
        <v>2010</v>
      </c>
      <c r="AW13976" s="3"/>
    </row>
    <row r="13977" spans="1:49" hidden="1" x14ac:dyDescent="0.35">
      <c r="A13977">
        <v>578024</v>
      </c>
      <c r="B13977">
        <v>0</v>
      </c>
      <c r="C13977" s="1">
        <v>38018</v>
      </c>
      <c r="D13977">
        <v>1</v>
      </c>
      <c r="E13977">
        <v>0</v>
      </c>
      <c r="F13977">
        <v>0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75815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X13977" s="1">
        <v>41640</v>
      </c>
      <c r="Y13977">
        <v>743224</v>
      </c>
      <c r="Z13977">
        <v>10000</v>
      </c>
      <c r="AA13977">
        <v>10000</v>
      </c>
      <c r="AB13977" s="2">
        <v>10000</v>
      </c>
      <c r="AC13977" t="s">
        <v>1</v>
      </c>
      <c r="AD13977">
        <v>7.1400000000000005E-2</v>
      </c>
      <c r="AE13977">
        <v>309.42</v>
      </c>
      <c r="AF13977" t="s">
        <v>50</v>
      </c>
      <c r="AG13977" t="s">
        <v>108</v>
      </c>
      <c r="AH13977" t="s">
        <v>4243</v>
      </c>
      <c r="AI13977" t="s">
        <v>170</v>
      </c>
      <c r="AJ13977" t="s">
        <v>6</v>
      </c>
      <c r="AK13977">
        <v>67202</v>
      </c>
      <c r="AL13977" t="s">
        <v>4064</v>
      </c>
      <c r="AM13977" s="1">
        <v>40422</v>
      </c>
      <c r="AN13977" t="s">
        <v>8</v>
      </c>
      <c r="AO13977" t="s">
        <v>9</v>
      </c>
      <c r="AP13977" t="s">
        <v>32816</v>
      </c>
      <c r="AQ13977" t="s">
        <v>128</v>
      </c>
      <c r="AR13977" t="s">
        <v>4964</v>
      </c>
      <c r="AS13977" t="s">
        <v>114</v>
      </c>
      <c r="AT13977" t="s">
        <v>115</v>
      </c>
      <c r="AU13977">
        <v>9.64</v>
      </c>
      <c r="AV13977">
        <v>2010</v>
      </c>
      <c r="AW13977" s="3"/>
    </row>
    <row r="13978" spans="1:49" hidden="1" x14ac:dyDescent="0.35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>
        <v>0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75815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X13978" s="1">
        <v>42186</v>
      </c>
      <c r="Y13978">
        <v>743229</v>
      </c>
      <c r="Z13978">
        <v>2400</v>
      </c>
      <c r="AA13978">
        <v>2400</v>
      </c>
      <c r="AB13978" s="2">
        <v>2375</v>
      </c>
      <c r="AC13978" t="s">
        <v>92</v>
      </c>
      <c r="AD13978">
        <v>0.1323</v>
      </c>
      <c r="AE13978">
        <v>54.9</v>
      </c>
      <c r="AF13978" t="s">
        <v>23</v>
      </c>
      <c r="AG13978" t="s">
        <v>119</v>
      </c>
      <c r="AH13978" t="s">
        <v>32817</v>
      </c>
      <c r="AI13978" t="s">
        <v>41</v>
      </c>
      <c r="AJ13978" t="s">
        <v>46</v>
      </c>
      <c r="AK13978">
        <v>27600</v>
      </c>
      <c r="AL13978" t="s">
        <v>4064</v>
      </c>
      <c r="AM13978" s="1">
        <v>40422</v>
      </c>
      <c r="AN13978" t="s">
        <v>8</v>
      </c>
      <c r="AO13978" t="s">
        <v>9</v>
      </c>
      <c r="AP13978" t="s">
        <v>4</v>
      </c>
      <c r="AQ13978" t="s">
        <v>72</v>
      </c>
      <c r="AR13978" t="s">
        <v>32818</v>
      </c>
      <c r="AS13978" t="s">
        <v>32819</v>
      </c>
      <c r="AT13978" t="s">
        <v>4004</v>
      </c>
      <c r="AU13978">
        <v>13.96</v>
      </c>
      <c r="AV13978">
        <v>2010</v>
      </c>
      <c r="AW13978" s="3"/>
    </row>
    <row r="13979" spans="1:49" hidden="1" x14ac:dyDescent="0.35">
      <c r="A13979">
        <v>578038</v>
      </c>
      <c r="B13979">
        <v>0</v>
      </c>
      <c r="C13979" s="1">
        <v>33695</v>
      </c>
      <c r="D13979">
        <v>0</v>
      </c>
      <c r="E13979">
        <v>0</v>
      </c>
      <c r="F13979">
        <v>0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75815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X13979" s="1">
        <v>41883</v>
      </c>
      <c r="Y13979">
        <v>743234</v>
      </c>
      <c r="Z13979">
        <v>6000</v>
      </c>
      <c r="AA13979">
        <v>6000</v>
      </c>
      <c r="AB13979" s="2">
        <v>5800</v>
      </c>
      <c r="AC13979" t="s">
        <v>92</v>
      </c>
      <c r="AD13979">
        <v>0.1149</v>
      </c>
      <c r="AE13979">
        <v>131.93</v>
      </c>
      <c r="AF13979" t="s">
        <v>2</v>
      </c>
      <c r="AG13979" t="s">
        <v>3</v>
      </c>
      <c r="AH13979" t="s">
        <v>19465</v>
      </c>
      <c r="AI13979" t="s">
        <v>26</v>
      </c>
      <c r="AJ13979" t="s">
        <v>46</v>
      </c>
      <c r="AK13979">
        <v>117000</v>
      </c>
      <c r="AL13979" t="s">
        <v>7</v>
      </c>
      <c r="AM13979" s="1">
        <v>40422</v>
      </c>
      <c r="AN13979" t="s">
        <v>8</v>
      </c>
      <c r="AO13979" t="s">
        <v>9</v>
      </c>
      <c r="AP13979" t="s">
        <v>32820</v>
      </c>
      <c r="AQ13979" t="s">
        <v>19</v>
      </c>
      <c r="AR13979" t="s">
        <v>32821</v>
      </c>
      <c r="AS13979" t="s">
        <v>1917</v>
      </c>
      <c r="AT13979" t="s">
        <v>14</v>
      </c>
      <c r="AU13979">
        <v>16.100000000000001</v>
      </c>
      <c r="AV13979">
        <v>2010</v>
      </c>
      <c r="AW13979" s="3"/>
    </row>
    <row r="13980" spans="1:49" hidden="1" x14ac:dyDescent="0.35">
      <c r="A13980">
        <v>578076</v>
      </c>
      <c r="B13980">
        <v>0</v>
      </c>
      <c r="C13980" s="1">
        <v>36526</v>
      </c>
      <c r="D13980">
        <v>2</v>
      </c>
      <c r="E13980">
        <v>0</v>
      </c>
      <c r="F13980">
        <v>0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75815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X13980" s="1">
        <v>41609</v>
      </c>
      <c r="Y13980">
        <v>743282</v>
      </c>
      <c r="Z13980">
        <v>10000</v>
      </c>
      <c r="AA13980">
        <v>10000</v>
      </c>
      <c r="AB13980" s="2">
        <v>9950</v>
      </c>
      <c r="AC13980" t="s">
        <v>1</v>
      </c>
      <c r="AD13980">
        <v>0.1361</v>
      </c>
      <c r="AE13980">
        <v>339.89</v>
      </c>
      <c r="AF13980" t="s">
        <v>23</v>
      </c>
      <c r="AG13980" t="s">
        <v>24</v>
      </c>
      <c r="AH13980" t="s">
        <v>21346</v>
      </c>
      <c r="AI13980" t="s">
        <v>5</v>
      </c>
      <c r="AJ13980" t="s">
        <v>46</v>
      </c>
      <c r="AK13980">
        <v>56004</v>
      </c>
      <c r="AL13980" t="s">
        <v>7</v>
      </c>
      <c r="AM13980" s="1">
        <v>40422</v>
      </c>
      <c r="AN13980" t="s">
        <v>8</v>
      </c>
      <c r="AO13980" t="s">
        <v>9</v>
      </c>
      <c r="AP13980" t="s">
        <v>32822</v>
      </c>
      <c r="AQ13980" t="s">
        <v>11</v>
      </c>
      <c r="AR13980" t="s">
        <v>1068</v>
      </c>
      <c r="AS13980" t="s">
        <v>2283</v>
      </c>
      <c r="AT13980" t="s">
        <v>75</v>
      </c>
      <c r="AU13980">
        <v>10.58</v>
      </c>
      <c r="AV13980">
        <v>2010</v>
      </c>
      <c r="AW13980" s="3"/>
    </row>
    <row r="13981" spans="1:49" hidden="1" x14ac:dyDescent="0.35">
      <c r="A13981">
        <v>578081</v>
      </c>
      <c r="B13981">
        <v>0</v>
      </c>
      <c r="C13981" s="1">
        <v>39052</v>
      </c>
      <c r="D13981">
        <v>2</v>
      </c>
      <c r="E13981">
        <v>0</v>
      </c>
      <c r="F13981">
        <v>0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75815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X13981" s="1">
        <v>41883</v>
      </c>
      <c r="Y13981">
        <v>743288</v>
      </c>
      <c r="Z13981">
        <v>5100</v>
      </c>
      <c r="AA13981">
        <v>5100</v>
      </c>
      <c r="AB13981" s="2">
        <v>5100</v>
      </c>
      <c r="AC13981" t="s">
        <v>1</v>
      </c>
      <c r="AD13981">
        <v>0.14349999999999999</v>
      </c>
      <c r="AE13981">
        <v>175.18</v>
      </c>
      <c r="AF13981" t="s">
        <v>23</v>
      </c>
      <c r="AG13981" t="s">
        <v>86</v>
      </c>
      <c r="AH13981" t="s">
        <v>32823</v>
      </c>
      <c r="AI13981" t="s">
        <v>57</v>
      </c>
      <c r="AJ13981" t="s">
        <v>46</v>
      </c>
      <c r="AK13981">
        <v>34000</v>
      </c>
      <c r="AL13981" t="s">
        <v>17</v>
      </c>
      <c r="AM13981" s="1">
        <v>40422</v>
      </c>
      <c r="AN13981" t="s">
        <v>8</v>
      </c>
      <c r="AO13981" t="s">
        <v>9</v>
      </c>
      <c r="AP13981" t="s">
        <v>32824</v>
      </c>
      <c r="AQ13981" t="s">
        <v>11</v>
      </c>
      <c r="AR13981" t="s">
        <v>1393</v>
      </c>
      <c r="AS13981" t="s">
        <v>669</v>
      </c>
      <c r="AT13981" t="s">
        <v>559</v>
      </c>
      <c r="AU13981">
        <v>16.45</v>
      </c>
      <c r="AV13981">
        <v>2010</v>
      </c>
      <c r="AW13981" s="3"/>
    </row>
    <row r="13982" spans="1:49" hidden="1" x14ac:dyDescent="0.35">
      <c r="A13982">
        <v>578082</v>
      </c>
      <c r="B13982">
        <v>0</v>
      </c>
      <c r="C13982" s="1">
        <v>36557</v>
      </c>
      <c r="D13982">
        <v>1</v>
      </c>
      <c r="E13982">
        <v>0</v>
      </c>
      <c r="F13982">
        <v>0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75815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X13982" s="1">
        <v>40664</v>
      </c>
      <c r="Y13982">
        <v>743289</v>
      </c>
      <c r="Z13982">
        <v>4000</v>
      </c>
      <c r="AA13982">
        <v>4000</v>
      </c>
      <c r="AB13982" s="2">
        <v>4000</v>
      </c>
      <c r="AC13982" t="s">
        <v>1</v>
      </c>
      <c r="AD13982">
        <v>7.1400000000000005E-2</v>
      </c>
      <c r="AE13982">
        <v>123.77</v>
      </c>
      <c r="AF13982" t="s">
        <v>50</v>
      </c>
      <c r="AG13982" t="s">
        <v>108</v>
      </c>
      <c r="AH13982" t="s">
        <v>32825</v>
      </c>
      <c r="AI13982" t="s">
        <v>170</v>
      </c>
      <c r="AJ13982" t="s">
        <v>46</v>
      </c>
      <c r="AK13982">
        <v>50000</v>
      </c>
      <c r="AL13982" t="s">
        <v>17</v>
      </c>
      <c r="AM13982" s="1">
        <v>40422</v>
      </c>
      <c r="AN13982" t="s">
        <v>8</v>
      </c>
      <c r="AO13982" t="s">
        <v>9</v>
      </c>
      <c r="AP13982" t="s">
        <v>4</v>
      </c>
      <c r="AQ13982" t="s">
        <v>19</v>
      </c>
      <c r="AR13982" t="s">
        <v>32826</v>
      </c>
      <c r="AS13982" t="s">
        <v>68</v>
      </c>
      <c r="AT13982" t="s">
        <v>69</v>
      </c>
      <c r="AU13982">
        <v>12.34</v>
      </c>
      <c r="AV13982">
        <v>2010</v>
      </c>
      <c r="AW13982" s="3"/>
    </row>
    <row r="13983" spans="1:49" hidden="1" x14ac:dyDescent="0.35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>
        <v>0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75815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X13983" s="1">
        <v>41518</v>
      </c>
      <c r="Y13983">
        <v>743327</v>
      </c>
      <c r="Z13983">
        <v>1500</v>
      </c>
      <c r="AA13983">
        <v>1500</v>
      </c>
      <c r="AB13983" s="2">
        <v>1500</v>
      </c>
      <c r="AC13983" t="s">
        <v>1</v>
      </c>
      <c r="AD13983">
        <v>0.11119999999999999</v>
      </c>
      <c r="AE13983">
        <v>49.2</v>
      </c>
      <c r="AF13983" t="s">
        <v>2</v>
      </c>
      <c r="AG13983" t="s">
        <v>39</v>
      </c>
      <c r="AH13983" t="s">
        <v>28324</v>
      </c>
      <c r="AI13983" t="s">
        <v>26</v>
      </c>
      <c r="AJ13983" t="s">
        <v>46</v>
      </c>
      <c r="AK13983">
        <v>83000</v>
      </c>
      <c r="AL13983" t="s">
        <v>4064</v>
      </c>
      <c r="AM13983" s="1">
        <v>40422</v>
      </c>
      <c r="AN13983" t="s">
        <v>8</v>
      </c>
      <c r="AO13983" t="s">
        <v>9</v>
      </c>
      <c r="AP13983" t="s">
        <v>4</v>
      </c>
      <c r="AQ13983" t="s">
        <v>78</v>
      </c>
      <c r="AR13983" t="s">
        <v>4373</v>
      </c>
      <c r="AS13983" t="s">
        <v>679</v>
      </c>
      <c r="AT13983" t="s">
        <v>69</v>
      </c>
      <c r="AU13983">
        <v>17.899999999999999</v>
      </c>
      <c r="AV13983">
        <v>2010</v>
      </c>
      <c r="AW13983" s="3"/>
    </row>
    <row r="13984" spans="1:49" hidden="1" x14ac:dyDescent="0.35">
      <c r="A13984">
        <v>578137</v>
      </c>
      <c r="B13984">
        <v>0</v>
      </c>
      <c r="C13984" s="1">
        <v>36526</v>
      </c>
      <c r="D13984">
        <v>1</v>
      </c>
      <c r="E13984">
        <v>0</v>
      </c>
      <c r="F13984">
        <v>0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75815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X13984" s="1">
        <v>42491</v>
      </c>
      <c r="Y13984">
        <v>743349</v>
      </c>
      <c r="Z13984">
        <v>1800</v>
      </c>
      <c r="AA13984">
        <v>1800</v>
      </c>
      <c r="AB13984" s="2">
        <v>1800</v>
      </c>
      <c r="AC13984" t="s">
        <v>1</v>
      </c>
      <c r="AD13984">
        <v>6.7599999999999993E-2</v>
      </c>
      <c r="AE13984">
        <v>55.39</v>
      </c>
      <c r="AF13984" t="s">
        <v>50</v>
      </c>
      <c r="AG13984" t="s">
        <v>180</v>
      </c>
      <c r="AH13984" t="s">
        <v>32827</v>
      </c>
      <c r="AI13984" t="s">
        <v>34</v>
      </c>
      <c r="AJ13984" t="s">
        <v>46</v>
      </c>
      <c r="AK13984">
        <v>28500</v>
      </c>
      <c r="AL13984" t="s">
        <v>7</v>
      </c>
      <c r="AM13984" s="1">
        <v>40422</v>
      </c>
      <c r="AN13984" t="s">
        <v>8</v>
      </c>
      <c r="AO13984" t="s">
        <v>9</v>
      </c>
      <c r="AP13984" t="s">
        <v>4</v>
      </c>
      <c r="AQ13984" t="s">
        <v>19</v>
      </c>
      <c r="AR13984" t="s">
        <v>8556</v>
      </c>
      <c r="AS13984" t="s">
        <v>1596</v>
      </c>
      <c r="AT13984" t="s">
        <v>208</v>
      </c>
      <c r="AU13984">
        <v>1.01</v>
      </c>
      <c r="AV13984">
        <v>2010</v>
      </c>
      <c r="AW13984" s="3"/>
    </row>
    <row r="13985" spans="1:49" hidden="1" x14ac:dyDescent="0.35">
      <c r="A13985">
        <v>578143</v>
      </c>
      <c r="B13985">
        <v>0</v>
      </c>
      <c r="C13985" s="1">
        <v>38292</v>
      </c>
      <c r="D13985">
        <v>0</v>
      </c>
      <c r="E13985">
        <v>0</v>
      </c>
      <c r="F13985">
        <v>0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75815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X13985" s="1">
        <v>40664</v>
      </c>
      <c r="Y13985">
        <v>743356</v>
      </c>
      <c r="Z13985">
        <v>15000</v>
      </c>
      <c r="AA13985">
        <v>11675</v>
      </c>
      <c r="AB13985" s="2">
        <v>10900</v>
      </c>
      <c r="AC13985" t="s">
        <v>92</v>
      </c>
      <c r="AD13985">
        <v>0.15579999999999999</v>
      </c>
      <c r="AE13985">
        <v>281.32</v>
      </c>
      <c r="AF13985" t="s">
        <v>54</v>
      </c>
      <c r="AG13985" t="s">
        <v>97</v>
      </c>
      <c r="AH13985" t="s">
        <v>32828</v>
      </c>
      <c r="AI13985" t="s">
        <v>143</v>
      </c>
      <c r="AJ13985" t="s">
        <v>6</v>
      </c>
      <c r="AK13985">
        <v>38004</v>
      </c>
      <c r="AL13985" t="s">
        <v>4064</v>
      </c>
      <c r="AM13985" s="1">
        <v>40422</v>
      </c>
      <c r="AN13985" t="s">
        <v>8</v>
      </c>
      <c r="AO13985" t="s">
        <v>9</v>
      </c>
      <c r="AP13985" t="s">
        <v>32829</v>
      </c>
      <c r="AQ13985" t="s">
        <v>11</v>
      </c>
      <c r="AR13985" t="s">
        <v>167</v>
      </c>
      <c r="AS13985" t="s">
        <v>2038</v>
      </c>
      <c r="AT13985" t="s">
        <v>14</v>
      </c>
      <c r="AU13985">
        <v>14.15</v>
      </c>
      <c r="AV13985">
        <v>2010</v>
      </c>
      <c r="AW13985" s="3"/>
    </row>
    <row r="13986" spans="1:49" hidden="1" x14ac:dyDescent="0.35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>
        <v>0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75815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X13986" s="1">
        <v>42036</v>
      </c>
      <c r="Y13986">
        <v>743368</v>
      </c>
      <c r="Z13986">
        <v>24000</v>
      </c>
      <c r="AA13986">
        <v>18325</v>
      </c>
      <c r="AB13986" s="2">
        <v>18022.632290000001</v>
      </c>
      <c r="AC13986" t="s">
        <v>92</v>
      </c>
      <c r="AD13986">
        <v>0.16320000000000001</v>
      </c>
      <c r="AE13986">
        <v>448.76</v>
      </c>
      <c r="AF13986" t="s">
        <v>54</v>
      </c>
      <c r="AG13986" t="s">
        <v>528</v>
      </c>
      <c r="AH13986" t="s">
        <v>32830</v>
      </c>
      <c r="AI13986" t="s">
        <v>26</v>
      </c>
      <c r="AJ13986" t="s">
        <v>46</v>
      </c>
      <c r="AK13986">
        <v>162000</v>
      </c>
      <c r="AL13986" t="s">
        <v>7</v>
      </c>
      <c r="AM13986" s="1">
        <v>40422</v>
      </c>
      <c r="AN13986" t="s">
        <v>8</v>
      </c>
      <c r="AO13986" t="s">
        <v>9</v>
      </c>
      <c r="AP13986" t="s">
        <v>4</v>
      </c>
      <c r="AQ13986" t="s">
        <v>78</v>
      </c>
      <c r="AR13986" t="s">
        <v>25575</v>
      </c>
      <c r="AS13986" t="s">
        <v>689</v>
      </c>
      <c r="AT13986" t="s">
        <v>31</v>
      </c>
      <c r="AU13986">
        <v>7.99</v>
      </c>
      <c r="AV13986">
        <v>2010</v>
      </c>
      <c r="AW13986" s="3"/>
    </row>
    <row r="13987" spans="1:49" hidden="1" x14ac:dyDescent="0.35">
      <c r="A13987">
        <v>578171</v>
      </c>
      <c r="B13987">
        <v>0</v>
      </c>
      <c r="C13987" s="1">
        <v>36342</v>
      </c>
      <c r="D13987">
        <v>0</v>
      </c>
      <c r="E13987">
        <v>0</v>
      </c>
      <c r="F13987">
        <v>0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75815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X13987" s="1">
        <v>42401</v>
      </c>
      <c r="Y13987">
        <v>743392</v>
      </c>
      <c r="Z13987">
        <v>24250</v>
      </c>
      <c r="AA13987">
        <v>16750</v>
      </c>
      <c r="AB13987" s="2">
        <v>16545.291260000002</v>
      </c>
      <c r="AC13987" t="s">
        <v>1</v>
      </c>
      <c r="AD13987">
        <v>0.1149</v>
      </c>
      <c r="AE13987">
        <v>552.27</v>
      </c>
      <c r="AF13987" t="s">
        <v>2</v>
      </c>
      <c r="AG13987" t="s">
        <v>3</v>
      </c>
      <c r="AH13987" t="s">
        <v>32831</v>
      </c>
      <c r="AI13987" t="s">
        <v>200</v>
      </c>
      <c r="AJ13987" t="s">
        <v>27</v>
      </c>
      <c r="AK13987">
        <v>59004</v>
      </c>
      <c r="AL13987" t="s">
        <v>7</v>
      </c>
      <c r="AM13987" s="1">
        <v>40422</v>
      </c>
      <c r="AN13987" t="s">
        <v>8</v>
      </c>
      <c r="AO13987" t="s">
        <v>9</v>
      </c>
      <c r="AP13987" t="s">
        <v>4</v>
      </c>
      <c r="AQ13987" t="s">
        <v>11</v>
      </c>
      <c r="AR13987" t="s">
        <v>632</v>
      </c>
      <c r="AS13987" t="s">
        <v>11806</v>
      </c>
      <c r="AT13987" t="s">
        <v>559</v>
      </c>
      <c r="AU13987">
        <v>16.66</v>
      </c>
      <c r="AV13987">
        <v>2010</v>
      </c>
      <c r="AW13987" s="3"/>
    </row>
    <row r="13988" spans="1:49" hidden="1" x14ac:dyDescent="0.35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>
        <v>0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75815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X13988" s="1">
        <v>42461</v>
      </c>
      <c r="Y13988">
        <v>743414</v>
      </c>
      <c r="Z13988">
        <v>9600</v>
      </c>
      <c r="AA13988">
        <v>9600</v>
      </c>
      <c r="AB13988" s="2">
        <v>9600</v>
      </c>
      <c r="AC13988" t="s">
        <v>92</v>
      </c>
      <c r="AD13988">
        <v>0.15579999999999999</v>
      </c>
      <c r="AE13988">
        <v>231.32</v>
      </c>
      <c r="AF13988" t="s">
        <v>54</v>
      </c>
      <c r="AG13988" t="s">
        <v>97</v>
      </c>
      <c r="AH13988" t="s">
        <v>32832</v>
      </c>
      <c r="AI13988" t="s">
        <v>26</v>
      </c>
      <c r="AJ13988" t="s">
        <v>46</v>
      </c>
      <c r="AK13988">
        <v>65000</v>
      </c>
      <c r="AL13988" t="s">
        <v>7</v>
      </c>
      <c r="AM13988" s="1">
        <v>40422</v>
      </c>
      <c r="AN13988" t="s">
        <v>8</v>
      </c>
      <c r="AO13988" t="s">
        <v>9</v>
      </c>
      <c r="AP13988" t="s">
        <v>32833</v>
      </c>
      <c r="AQ13988" t="s">
        <v>702</v>
      </c>
      <c r="AR13988" t="s">
        <v>30645</v>
      </c>
      <c r="AS13988" t="s">
        <v>1313</v>
      </c>
      <c r="AT13988" t="s">
        <v>1314</v>
      </c>
      <c r="AU13988">
        <v>18.739999999999998</v>
      </c>
      <c r="AV13988">
        <v>2010</v>
      </c>
      <c r="AW13988" s="3"/>
    </row>
    <row r="13989" spans="1:49" hidden="1" x14ac:dyDescent="0.35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>
        <v>0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75815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X13989" s="1">
        <v>42186</v>
      </c>
      <c r="Y13989">
        <v>743426</v>
      </c>
      <c r="Z13989">
        <v>1200</v>
      </c>
      <c r="AA13989">
        <v>1200</v>
      </c>
      <c r="AB13989" s="2">
        <v>1200</v>
      </c>
      <c r="AC13989" t="s">
        <v>1</v>
      </c>
      <c r="AD13989">
        <v>0.1038</v>
      </c>
      <c r="AE13989">
        <v>38.94</v>
      </c>
      <c r="AF13989" t="s">
        <v>2</v>
      </c>
      <c r="AG13989" t="s">
        <v>63</v>
      </c>
      <c r="AH13989" t="s">
        <v>32834</v>
      </c>
      <c r="AI13989" t="s">
        <v>170</v>
      </c>
      <c r="AJ13989" t="s">
        <v>6</v>
      </c>
      <c r="AK13989">
        <v>16800</v>
      </c>
      <c r="AL13989" t="s">
        <v>7</v>
      </c>
      <c r="AM13989" s="1">
        <v>40422</v>
      </c>
      <c r="AN13989" t="s">
        <v>8</v>
      </c>
      <c r="AO13989" t="s">
        <v>9</v>
      </c>
      <c r="AP13989" t="s">
        <v>4</v>
      </c>
      <c r="AQ13989" t="s">
        <v>78</v>
      </c>
      <c r="AR13989" t="s">
        <v>32835</v>
      </c>
      <c r="AS13989" t="s">
        <v>1201</v>
      </c>
      <c r="AT13989" t="s">
        <v>14</v>
      </c>
      <c r="AU13989">
        <v>9.43</v>
      </c>
      <c r="AV13989">
        <v>2010</v>
      </c>
      <c r="AW13989" s="3"/>
    </row>
    <row r="13990" spans="1:49" hidden="1" x14ac:dyDescent="0.35">
      <c r="A13990">
        <v>578204</v>
      </c>
      <c r="B13990">
        <v>0</v>
      </c>
      <c r="C13990" s="1">
        <v>35431</v>
      </c>
      <c r="D13990">
        <v>1</v>
      </c>
      <c r="E13990">
        <v>0</v>
      </c>
      <c r="F13990">
        <v>0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75815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X13990" s="1">
        <v>40725</v>
      </c>
      <c r="Y13990">
        <v>743440</v>
      </c>
      <c r="Z13990">
        <v>25000</v>
      </c>
      <c r="AA13990">
        <v>25000</v>
      </c>
      <c r="AB13990" s="2">
        <v>23550.03702</v>
      </c>
      <c r="AC13990" t="s">
        <v>92</v>
      </c>
      <c r="AD13990">
        <v>0.1186</v>
      </c>
      <c r="AE13990">
        <v>554.35</v>
      </c>
      <c r="AF13990" t="s">
        <v>2</v>
      </c>
      <c r="AG13990" t="s">
        <v>15</v>
      </c>
      <c r="AH13990" t="s">
        <v>32836</v>
      </c>
      <c r="AI13990" t="s">
        <v>214</v>
      </c>
      <c r="AJ13990" t="s">
        <v>46</v>
      </c>
      <c r="AK13990">
        <v>139000</v>
      </c>
      <c r="AL13990" t="s">
        <v>7</v>
      </c>
      <c r="AM13990" s="1">
        <v>40422</v>
      </c>
      <c r="AN13990" t="s">
        <v>8</v>
      </c>
      <c r="AO13990" t="s">
        <v>9</v>
      </c>
      <c r="AP13990" t="s">
        <v>4</v>
      </c>
      <c r="AQ13990" t="s">
        <v>78</v>
      </c>
      <c r="AR13990" t="s">
        <v>2131</v>
      </c>
      <c r="AS13990" t="s">
        <v>637</v>
      </c>
      <c r="AT13990" t="s">
        <v>638</v>
      </c>
      <c r="AU13990">
        <v>5.21</v>
      </c>
      <c r="AV13990">
        <v>2010</v>
      </c>
      <c r="AW13990" s="3"/>
    </row>
    <row r="13991" spans="1:49" hidden="1" x14ac:dyDescent="0.35">
      <c r="A13991">
        <v>578253</v>
      </c>
      <c r="B13991">
        <v>0</v>
      </c>
      <c r="C13991" s="1">
        <v>36495</v>
      </c>
      <c r="D13991">
        <v>3</v>
      </c>
      <c r="E13991">
        <v>0</v>
      </c>
      <c r="F13991">
        <v>0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75815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X13991" s="1">
        <v>42491</v>
      </c>
      <c r="Y13991">
        <v>743502</v>
      </c>
      <c r="Z13991">
        <v>8000</v>
      </c>
      <c r="AA13991">
        <v>8000</v>
      </c>
      <c r="AB13991" s="2">
        <v>7993.6317390000004</v>
      </c>
      <c r="AC13991" t="s">
        <v>1</v>
      </c>
      <c r="AD13991">
        <v>6.7599999999999993E-2</v>
      </c>
      <c r="AE13991">
        <v>246.14</v>
      </c>
      <c r="AF13991" t="s">
        <v>50</v>
      </c>
      <c r="AG13991" t="s">
        <v>180</v>
      </c>
      <c r="AH13991" t="s">
        <v>32837</v>
      </c>
      <c r="AI13991" t="s">
        <v>200</v>
      </c>
      <c r="AJ13991" t="s">
        <v>46</v>
      </c>
      <c r="AK13991">
        <v>50648</v>
      </c>
      <c r="AL13991" t="s">
        <v>4064</v>
      </c>
      <c r="AM13991" s="1">
        <v>40422</v>
      </c>
      <c r="AN13991" t="s">
        <v>8</v>
      </c>
      <c r="AO13991" t="s">
        <v>9</v>
      </c>
      <c r="AP13991" t="s">
        <v>32838</v>
      </c>
      <c r="AQ13991" t="s">
        <v>702</v>
      </c>
      <c r="AR13991" t="s">
        <v>32839</v>
      </c>
      <c r="AS13991" t="s">
        <v>513</v>
      </c>
      <c r="AT13991" t="s">
        <v>488</v>
      </c>
      <c r="AU13991">
        <v>11.59</v>
      </c>
      <c r="AV13991">
        <v>2010</v>
      </c>
      <c r="AW13991" s="3"/>
    </row>
    <row r="13992" spans="1:49" hidden="1" x14ac:dyDescent="0.35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>
        <v>0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75815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X13992" s="1">
        <v>41518</v>
      </c>
      <c r="Y13992">
        <v>743552</v>
      </c>
      <c r="Z13992">
        <v>3600</v>
      </c>
      <c r="AA13992">
        <v>3600</v>
      </c>
      <c r="AB13992" s="2">
        <v>3600</v>
      </c>
      <c r="AC13992" t="s">
        <v>1</v>
      </c>
      <c r="AD13992">
        <v>7.8799999999999995E-2</v>
      </c>
      <c r="AE13992">
        <v>112.62</v>
      </c>
      <c r="AF13992" t="s">
        <v>50</v>
      </c>
      <c r="AG13992" t="s">
        <v>51</v>
      </c>
      <c r="AH13992" t="s">
        <v>32840</v>
      </c>
      <c r="AI13992" t="s">
        <v>57</v>
      </c>
      <c r="AJ13992" t="s">
        <v>6</v>
      </c>
      <c r="AK13992">
        <v>42500</v>
      </c>
      <c r="AL13992" t="s">
        <v>17</v>
      </c>
      <c r="AM13992" s="1">
        <v>40422</v>
      </c>
      <c r="AN13992" t="s">
        <v>8</v>
      </c>
      <c r="AO13992" t="s">
        <v>9</v>
      </c>
      <c r="AP13992" t="s">
        <v>32841</v>
      </c>
      <c r="AQ13992" t="s">
        <v>122</v>
      </c>
      <c r="AR13992" t="s">
        <v>32842</v>
      </c>
      <c r="AS13992" t="s">
        <v>13</v>
      </c>
      <c r="AT13992" t="s">
        <v>14</v>
      </c>
      <c r="AU13992">
        <v>5.03</v>
      </c>
      <c r="AV13992">
        <v>2010</v>
      </c>
      <c r="AW13992" s="3"/>
    </row>
    <row r="13993" spans="1:49" hidden="1" x14ac:dyDescent="0.35">
      <c r="A13993">
        <v>578304</v>
      </c>
      <c r="B13993">
        <v>0</v>
      </c>
      <c r="C13993" s="1">
        <v>37773</v>
      </c>
      <c r="D13993">
        <v>1</v>
      </c>
      <c r="E13993">
        <v>0</v>
      </c>
      <c r="F13993">
        <v>0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75815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X13993" s="1">
        <v>41000</v>
      </c>
      <c r="Y13993">
        <v>743556</v>
      </c>
      <c r="Z13993">
        <v>19800</v>
      </c>
      <c r="AA13993">
        <v>19800</v>
      </c>
      <c r="AB13993" s="2">
        <v>19775</v>
      </c>
      <c r="AC13993" t="s">
        <v>92</v>
      </c>
      <c r="AD13993">
        <v>0.1149</v>
      </c>
      <c r="AE13993">
        <v>435.36</v>
      </c>
      <c r="AF13993" t="s">
        <v>2</v>
      </c>
      <c r="AG13993" t="s">
        <v>3</v>
      </c>
      <c r="AH13993" t="s">
        <v>32843</v>
      </c>
      <c r="AI13993" t="s">
        <v>5</v>
      </c>
      <c r="AJ13993" t="s">
        <v>6</v>
      </c>
      <c r="AK13993">
        <v>130000</v>
      </c>
      <c r="AL13993" t="s">
        <v>7</v>
      </c>
      <c r="AM13993" s="1">
        <v>40422</v>
      </c>
      <c r="AN13993" t="s">
        <v>8</v>
      </c>
      <c r="AO13993" t="s">
        <v>9</v>
      </c>
      <c r="AP13993" t="s">
        <v>32844</v>
      </c>
      <c r="AQ13993" t="s">
        <v>148</v>
      </c>
      <c r="AR13993" t="s">
        <v>32845</v>
      </c>
      <c r="AS13993" t="s">
        <v>220</v>
      </c>
      <c r="AT13993" t="s">
        <v>221</v>
      </c>
      <c r="AU13993">
        <v>5.22</v>
      </c>
      <c r="AV13993">
        <v>2010</v>
      </c>
      <c r="AW13993" s="3"/>
    </row>
    <row r="13994" spans="1:49" hidden="1" x14ac:dyDescent="0.35">
      <c r="A13994">
        <v>578312</v>
      </c>
      <c r="B13994">
        <v>0</v>
      </c>
      <c r="C13994" s="1">
        <v>38718</v>
      </c>
      <c r="D13994">
        <v>2</v>
      </c>
      <c r="E13994">
        <v>0</v>
      </c>
      <c r="F13994">
        <v>0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75815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X13994" s="1">
        <v>42491</v>
      </c>
      <c r="Y13994">
        <v>743566</v>
      </c>
      <c r="Z13994">
        <v>2075</v>
      </c>
      <c r="AA13994">
        <v>2075</v>
      </c>
      <c r="AB13994" s="2">
        <v>2075</v>
      </c>
      <c r="AC13994" t="s">
        <v>1</v>
      </c>
      <c r="AD13994">
        <v>7.8799999999999995E-2</v>
      </c>
      <c r="AE13994">
        <v>64.91</v>
      </c>
      <c r="AF13994" t="s">
        <v>50</v>
      </c>
      <c r="AG13994" t="s">
        <v>51</v>
      </c>
      <c r="AH13994" t="s">
        <v>32846</v>
      </c>
      <c r="AI13994" t="s">
        <v>170</v>
      </c>
      <c r="AJ13994" t="s">
        <v>46</v>
      </c>
      <c r="AK13994">
        <v>20400</v>
      </c>
      <c r="AL13994" t="s">
        <v>17</v>
      </c>
      <c r="AM13994" s="1">
        <v>40422</v>
      </c>
      <c r="AN13994" t="s">
        <v>8</v>
      </c>
      <c r="AO13994" t="s">
        <v>9</v>
      </c>
      <c r="AP13994" t="s">
        <v>4</v>
      </c>
      <c r="AQ13994" t="s">
        <v>702</v>
      </c>
      <c r="AR13994" t="s">
        <v>6438</v>
      </c>
      <c r="AS13994" t="s">
        <v>173</v>
      </c>
      <c r="AT13994" t="s">
        <v>174</v>
      </c>
      <c r="AU13994">
        <v>17.059999999999999</v>
      </c>
      <c r="AV13994">
        <v>2010</v>
      </c>
      <c r="AW13994" s="3"/>
    </row>
    <row r="13995" spans="1:49" hidden="1" x14ac:dyDescent="0.35">
      <c r="A13995">
        <v>578320</v>
      </c>
      <c r="B13995">
        <v>0</v>
      </c>
      <c r="C13995" s="1">
        <v>37135</v>
      </c>
      <c r="D13995">
        <v>0</v>
      </c>
      <c r="E13995">
        <v>0</v>
      </c>
      <c r="F13995">
        <v>0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75815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X13995" s="1">
        <v>42401</v>
      </c>
      <c r="Y13995">
        <v>743577</v>
      </c>
      <c r="Z13995">
        <v>4800</v>
      </c>
      <c r="AA13995">
        <v>4800</v>
      </c>
      <c r="AB13995" s="2">
        <v>4800</v>
      </c>
      <c r="AC13995" t="s">
        <v>92</v>
      </c>
      <c r="AD13995">
        <v>0.16450000000000001</v>
      </c>
      <c r="AE13995">
        <v>117.88</v>
      </c>
      <c r="AF13995" t="s">
        <v>140</v>
      </c>
      <c r="AG13995" t="s">
        <v>298</v>
      </c>
      <c r="AH13995" t="s">
        <v>32847</v>
      </c>
      <c r="AI13995" t="s">
        <v>5</v>
      </c>
      <c r="AJ13995" t="s">
        <v>6</v>
      </c>
      <c r="AK13995">
        <v>45000</v>
      </c>
      <c r="AL13995" t="s">
        <v>7</v>
      </c>
      <c r="AM13995" s="1">
        <v>40422</v>
      </c>
      <c r="AN13995" t="s">
        <v>8</v>
      </c>
      <c r="AO13995" t="s">
        <v>9</v>
      </c>
      <c r="AP13995" t="s">
        <v>32848</v>
      </c>
      <c r="AQ13995" t="s">
        <v>11</v>
      </c>
      <c r="AR13995" t="s">
        <v>468</v>
      </c>
      <c r="AS13995" t="s">
        <v>173</v>
      </c>
      <c r="AT13995" t="s">
        <v>174</v>
      </c>
      <c r="AU13995">
        <v>14.51</v>
      </c>
      <c r="AV13995">
        <v>2010</v>
      </c>
      <c r="AW13995" s="3"/>
    </row>
    <row r="13996" spans="1:49" hidden="1" x14ac:dyDescent="0.35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>
        <v>0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75815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X13996" s="1">
        <v>40969</v>
      </c>
      <c r="Y13996">
        <v>743601</v>
      </c>
      <c r="Z13996">
        <v>24250</v>
      </c>
      <c r="AA13996">
        <v>18675</v>
      </c>
      <c r="AB13996" s="2">
        <v>18069.055090000002</v>
      </c>
      <c r="AC13996" t="s">
        <v>92</v>
      </c>
      <c r="AD13996">
        <v>0.17560000000000001</v>
      </c>
      <c r="AE13996">
        <v>469.77</v>
      </c>
      <c r="AF13996" t="s">
        <v>140</v>
      </c>
      <c r="AG13996" t="s">
        <v>141</v>
      </c>
      <c r="AH13996" t="s">
        <v>2302</v>
      </c>
      <c r="AI13996" t="s">
        <v>41</v>
      </c>
      <c r="AJ13996" t="s">
        <v>6</v>
      </c>
      <c r="AK13996">
        <v>142500</v>
      </c>
      <c r="AL13996" t="s">
        <v>7</v>
      </c>
      <c r="AM13996" s="1">
        <v>40422</v>
      </c>
      <c r="AN13996" t="s">
        <v>8</v>
      </c>
      <c r="AO13996" t="s">
        <v>9</v>
      </c>
      <c r="AP13996" t="s">
        <v>4</v>
      </c>
      <c r="AQ13996" t="s">
        <v>11</v>
      </c>
      <c r="AR13996" t="s">
        <v>32849</v>
      </c>
      <c r="AS13996" t="s">
        <v>301</v>
      </c>
      <c r="AT13996" t="s">
        <v>228</v>
      </c>
      <c r="AU13996">
        <v>16.41</v>
      </c>
      <c r="AV13996">
        <v>2010</v>
      </c>
      <c r="AW13996" s="3"/>
    </row>
    <row r="13997" spans="1:49" hidden="1" x14ac:dyDescent="0.35">
      <c r="A13997">
        <v>578344</v>
      </c>
      <c r="B13997">
        <v>0</v>
      </c>
      <c r="C13997" s="1">
        <v>35947</v>
      </c>
      <c r="D13997">
        <v>2</v>
      </c>
      <c r="E13997">
        <v>0</v>
      </c>
      <c r="F13997">
        <v>0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75815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X13997" s="1">
        <v>41518</v>
      </c>
      <c r="Y13997">
        <v>743603</v>
      </c>
      <c r="Z13997">
        <v>7000</v>
      </c>
      <c r="AA13997">
        <v>7000</v>
      </c>
      <c r="AB13997" s="2">
        <v>7000</v>
      </c>
      <c r="AC13997" t="s">
        <v>1</v>
      </c>
      <c r="AD13997">
        <v>0.1472</v>
      </c>
      <c r="AE13997">
        <v>241.7</v>
      </c>
      <c r="AF13997" t="s">
        <v>23</v>
      </c>
      <c r="AG13997" t="s">
        <v>45</v>
      </c>
      <c r="AH13997" t="s">
        <v>32850</v>
      </c>
      <c r="AI13997" t="s">
        <v>41</v>
      </c>
      <c r="AJ13997" t="s">
        <v>46</v>
      </c>
      <c r="AK13997">
        <v>65000</v>
      </c>
      <c r="AL13997" t="s">
        <v>7</v>
      </c>
      <c r="AM13997" s="1">
        <v>40422</v>
      </c>
      <c r="AN13997" t="s">
        <v>8</v>
      </c>
      <c r="AO13997" t="s">
        <v>9</v>
      </c>
      <c r="AP13997" t="s">
        <v>32851</v>
      </c>
      <c r="AQ13997" t="s">
        <v>11</v>
      </c>
      <c r="AR13997" t="s">
        <v>32852</v>
      </c>
      <c r="AS13997" t="s">
        <v>2059</v>
      </c>
      <c r="AT13997" t="s">
        <v>1262</v>
      </c>
      <c r="AU13997">
        <v>9.91</v>
      </c>
      <c r="AV13997">
        <v>2010</v>
      </c>
      <c r="AW13997" s="3"/>
    </row>
    <row r="13998" spans="1:49" hidden="1" x14ac:dyDescent="0.35">
      <c r="A13998">
        <v>578345</v>
      </c>
      <c r="B13998">
        <v>0</v>
      </c>
      <c r="C13998" s="1">
        <v>35247</v>
      </c>
      <c r="D13998">
        <v>1</v>
      </c>
      <c r="E13998">
        <v>0</v>
      </c>
      <c r="F13998">
        <v>0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75815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X13998" s="1">
        <v>42430</v>
      </c>
      <c r="Y13998">
        <v>743604</v>
      </c>
      <c r="Z13998">
        <v>16000</v>
      </c>
      <c r="AA13998">
        <v>10550</v>
      </c>
      <c r="AB13998" s="2">
        <v>10201.47198</v>
      </c>
      <c r="AC13998" t="s">
        <v>92</v>
      </c>
      <c r="AD13998">
        <v>0.1149</v>
      </c>
      <c r="AE13998">
        <v>231.97</v>
      </c>
      <c r="AF13998" t="s">
        <v>2</v>
      </c>
      <c r="AG13998" t="s">
        <v>3</v>
      </c>
      <c r="AH13998" t="s">
        <v>32853</v>
      </c>
      <c r="AI13998" t="s">
        <v>41</v>
      </c>
      <c r="AJ13998" t="s">
        <v>46</v>
      </c>
      <c r="AK13998">
        <v>140004</v>
      </c>
      <c r="AL13998" t="s">
        <v>4064</v>
      </c>
      <c r="AM13998" s="1">
        <v>40422</v>
      </c>
      <c r="AN13998" t="s">
        <v>8</v>
      </c>
      <c r="AO13998" t="s">
        <v>9</v>
      </c>
      <c r="AP13998" t="s">
        <v>4</v>
      </c>
      <c r="AQ13998" t="s">
        <v>122</v>
      </c>
      <c r="AR13998" t="s">
        <v>31312</v>
      </c>
      <c r="AS13998" t="s">
        <v>19277</v>
      </c>
      <c r="AT13998" t="s">
        <v>800</v>
      </c>
      <c r="AU13998">
        <v>15.01</v>
      </c>
      <c r="AV13998">
        <v>2010</v>
      </c>
      <c r="AW13998" s="3"/>
    </row>
    <row r="13999" spans="1:49" hidden="1" x14ac:dyDescent="0.35">
      <c r="A13999">
        <v>578426</v>
      </c>
      <c r="B13999">
        <v>0</v>
      </c>
      <c r="C13999" s="1">
        <v>33573</v>
      </c>
      <c r="D13999">
        <v>0</v>
      </c>
      <c r="E13999">
        <v>0</v>
      </c>
      <c r="F13999">
        <v>0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75815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X13999" s="1">
        <v>42491</v>
      </c>
      <c r="Y13999">
        <v>743728</v>
      </c>
      <c r="Z13999">
        <v>7200</v>
      </c>
      <c r="AA13999">
        <v>7200</v>
      </c>
      <c r="AB13999" s="2">
        <v>7200</v>
      </c>
      <c r="AC13999" t="s">
        <v>1</v>
      </c>
      <c r="AD13999">
        <v>6.7599999999999993E-2</v>
      </c>
      <c r="AE13999">
        <v>221.53</v>
      </c>
      <c r="AF13999" t="s">
        <v>50</v>
      </c>
      <c r="AG13999" t="s">
        <v>180</v>
      </c>
      <c r="AH13999" t="s">
        <v>32854</v>
      </c>
      <c r="AI13999" t="s">
        <v>26</v>
      </c>
      <c r="AJ13999" t="s">
        <v>46</v>
      </c>
      <c r="AK13999">
        <v>34000</v>
      </c>
      <c r="AL13999" t="s">
        <v>17</v>
      </c>
      <c r="AM13999" s="1">
        <v>40422</v>
      </c>
      <c r="AN13999" t="s">
        <v>58</v>
      </c>
      <c r="AO13999" t="s">
        <v>9</v>
      </c>
      <c r="AP13999" t="s">
        <v>4</v>
      </c>
      <c r="AQ13999" t="s">
        <v>11</v>
      </c>
      <c r="AR13999" t="s">
        <v>1306</v>
      </c>
      <c r="AS13999" t="s">
        <v>672</v>
      </c>
      <c r="AT13999" t="s">
        <v>228</v>
      </c>
      <c r="AU13999">
        <v>13.06</v>
      </c>
      <c r="AV13999">
        <v>2010</v>
      </c>
      <c r="AW13999" s="3"/>
    </row>
    <row r="14000" spans="1:49" hidden="1" x14ac:dyDescent="0.35">
      <c r="A14000">
        <v>578432</v>
      </c>
      <c r="B14000">
        <v>0</v>
      </c>
      <c r="C14000" s="1">
        <v>37561</v>
      </c>
      <c r="D14000">
        <v>0</v>
      </c>
      <c r="E14000">
        <v>0</v>
      </c>
      <c r="F14000">
        <v>0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75815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X14000" s="1">
        <v>42491</v>
      </c>
      <c r="Y14000">
        <v>743734</v>
      </c>
      <c r="Z14000">
        <v>6000</v>
      </c>
      <c r="AA14000">
        <v>6000</v>
      </c>
      <c r="AB14000" s="2">
        <v>6000</v>
      </c>
      <c r="AC14000" t="s">
        <v>1</v>
      </c>
      <c r="AD14000">
        <v>7.1400000000000005E-2</v>
      </c>
      <c r="AE14000">
        <v>185.65</v>
      </c>
      <c r="AF14000" t="s">
        <v>50</v>
      </c>
      <c r="AG14000" t="s">
        <v>108</v>
      </c>
      <c r="AH14000" t="s">
        <v>4</v>
      </c>
      <c r="AI14000" t="s">
        <v>5781</v>
      </c>
      <c r="AJ14000" t="s">
        <v>46</v>
      </c>
      <c r="AK14000">
        <v>50400</v>
      </c>
      <c r="AL14000" t="s">
        <v>7</v>
      </c>
      <c r="AM14000" s="1">
        <v>40422</v>
      </c>
      <c r="AN14000" t="s">
        <v>8</v>
      </c>
      <c r="AO14000" t="s">
        <v>9</v>
      </c>
      <c r="AP14000" t="s">
        <v>32855</v>
      </c>
      <c r="AQ14000" t="s">
        <v>19</v>
      </c>
      <c r="AR14000" t="s">
        <v>1393</v>
      </c>
      <c r="AS14000" t="s">
        <v>1539</v>
      </c>
      <c r="AT14000" t="s">
        <v>1540</v>
      </c>
      <c r="AU14000">
        <v>16.329999999999998</v>
      </c>
      <c r="AV14000">
        <v>2010</v>
      </c>
      <c r="AW14000" s="3"/>
    </row>
    <row r="14001" spans="1:49" hidden="1" x14ac:dyDescent="0.35">
      <c r="A14001">
        <v>578434</v>
      </c>
      <c r="B14001">
        <v>0</v>
      </c>
      <c r="C14001" s="1">
        <v>37622</v>
      </c>
      <c r="D14001">
        <v>0</v>
      </c>
      <c r="E14001">
        <v>0</v>
      </c>
      <c r="F14001">
        <v>0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75815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X14001" s="1">
        <v>41640</v>
      </c>
      <c r="Y14001">
        <v>743735</v>
      </c>
      <c r="Z14001">
        <v>15000</v>
      </c>
      <c r="AA14001">
        <v>15000</v>
      </c>
      <c r="AB14001" s="2">
        <v>14450</v>
      </c>
      <c r="AC14001" t="s">
        <v>1</v>
      </c>
      <c r="AD14001">
        <v>6.54E-2</v>
      </c>
      <c r="AE14001">
        <v>460.01</v>
      </c>
      <c r="AF14001" t="s">
        <v>50</v>
      </c>
      <c r="AG14001" t="s">
        <v>103</v>
      </c>
      <c r="AH14001" t="s">
        <v>32856</v>
      </c>
      <c r="AI14001" t="s">
        <v>41</v>
      </c>
      <c r="AJ14001" t="s">
        <v>46</v>
      </c>
      <c r="AK14001">
        <v>37000</v>
      </c>
      <c r="AL14001" t="s">
        <v>4064</v>
      </c>
      <c r="AM14001" s="1">
        <v>40513</v>
      </c>
      <c r="AN14001" t="s">
        <v>8</v>
      </c>
      <c r="AO14001" t="s">
        <v>9</v>
      </c>
      <c r="AP14001" t="s">
        <v>32857</v>
      </c>
      <c r="AQ14001" t="s">
        <v>112</v>
      </c>
      <c r="AR14001" t="s">
        <v>32858</v>
      </c>
      <c r="AS14001" t="s">
        <v>382</v>
      </c>
      <c r="AT14001" t="s">
        <v>264</v>
      </c>
      <c r="AU14001">
        <v>2.46</v>
      </c>
      <c r="AV14001">
        <v>2010</v>
      </c>
      <c r="AW14001" s="3"/>
    </row>
    <row r="14002" spans="1:49" hidden="1" x14ac:dyDescent="0.35">
      <c r="A14002">
        <v>578451</v>
      </c>
      <c r="B14002">
        <v>0</v>
      </c>
      <c r="C14002" s="1">
        <v>35431</v>
      </c>
      <c r="D14002">
        <v>0</v>
      </c>
      <c r="E14002">
        <v>0</v>
      </c>
      <c r="F14002">
        <v>0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75815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X14002" s="1">
        <v>41518</v>
      </c>
      <c r="Y14002">
        <v>743758</v>
      </c>
      <c r="Z14002">
        <v>10000</v>
      </c>
      <c r="AA14002">
        <v>10000</v>
      </c>
      <c r="AB14002" s="2">
        <v>10000</v>
      </c>
      <c r="AC14002" t="s">
        <v>1</v>
      </c>
      <c r="AD14002">
        <v>0.1149</v>
      </c>
      <c r="AE14002">
        <v>329.72</v>
      </c>
      <c r="AF14002" t="s">
        <v>2</v>
      </c>
      <c r="AG14002" t="s">
        <v>3</v>
      </c>
      <c r="AH14002" t="s">
        <v>20774</v>
      </c>
      <c r="AI14002" t="s">
        <v>200</v>
      </c>
      <c r="AJ14002" t="s">
        <v>6</v>
      </c>
      <c r="AK14002">
        <v>68496</v>
      </c>
      <c r="AL14002" t="s">
        <v>4064</v>
      </c>
      <c r="AM14002" s="1">
        <v>40422</v>
      </c>
      <c r="AN14002" t="s">
        <v>8</v>
      </c>
      <c r="AO14002" t="s">
        <v>9</v>
      </c>
      <c r="AP14002" t="s">
        <v>32859</v>
      </c>
      <c r="AQ14002" t="s">
        <v>11</v>
      </c>
      <c r="AR14002" t="s">
        <v>29390</v>
      </c>
      <c r="AS14002" t="s">
        <v>458</v>
      </c>
      <c r="AT14002" t="s">
        <v>22</v>
      </c>
      <c r="AU14002">
        <v>17.97</v>
      </c>
      <c r="AV14002">
        <v>2010</v>
      </c>
      <c r="AW14002" s="3"/>
    </row>
    <row r="14003" spans="1:49" hidden="1" x14ac:dyDescent="0.35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>
        <v>0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75815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X14003" s="1">
        <v>42156</v>
      </c>
      <c r="Y14003">
        <v>743774</v>
      </c>
      <c r="Z14003">
        <v>7000</v>
      </c>
      <c r="AA14003">
        <v>7000</v>
      </c>
      <c r="AB14003" s="2">
        <v>6950</v>
      </c>
      <c r="AC14003" t="s">
        <v>1</v>
      </c>
      <c r="AD14003">
        <v>0.1361</v>
      </c>
      <c r="AE14003">
        <v>237.92</v>
      </c>
      <c r="AF14003" t="s">
        <v>23</v>
      </c>
      <c r="AG14003" t="s">
        <v>24</v>
      </c>
      <c r="AH14003" t="s">
        <v>32860</v>
      </c>
      <c r="AI14003" t="s">
        <v>5</v>
      </c>
      <c r="AJ14003" t="s">
        <v>6</v>
      </c>
      <c r="AK14003">
        <v>33600</v>
      </c>
      <c r="AL14003" t="s">
        <v>17</v>
      </c>
      <c r="AM14003" s="1">
        <v>40422</v>
      </c>
      <c r="AN14003" t="s">
        <v>8</v>
      </c>
      <c r="AO14003" t="s">
        <v>9</v>
      </c>
      <c r="AP14003" t="s">
        <v>4</v>
      </c>
      <c r="AQ14003" t="s">
        <v>330</v>
      </c>
      <c r="AR14003" t="s">
        <v>330</v>
      </c>
      <c r="AS14003" t="s">
        <v>375</v>
      </c>
      <c r="AT14003" t="s">
        <v>131</v>
      </c>
      <c r="AU14003">
        <v>11</v>
      </c>
      <c r="AV14003">
        <v>2010</v>
      </c>
      <c r="AW14003" s="3"/>
    </row>
    <row r="14004" spans="1:49" hidden="1" x14ac:dyDescent="0.35">
      <c r="A14004">
        <v>578476</v>
      </c>
      <c r="B14004">
        <v>0</v>
      </c>
      <c r="C14004" s="1">
        <v>36800</v>
      </c>
      <c r="D14004">
        <v>4</v>
      </c>
      <c r="E14004">
        <v>0</v>
      </c>
      <c r="F14004">
        <v>0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75815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X14004" s="1">
        <v>41518</v>
      </c>
      <c r="Y14004">
        <v>743785</v>
      </c>
      <c r="Z14004">
        <v>8000</v>
      </c>
      <c r="AA14004">
        <v>8000</v>
      </c>
      <c r="AB14004" s="2">
        <v>8000</v>
      </c>
      <c r="AC14004" t="s">
        <v>1</v>
      </c>
      <c r="AD14004">
        <v>7.8799999999999995E-2</v>
      </c>
      <c r="AE14004">
        <v>250.25</v>
      </c>
      <c r="AF14004" t="s">
        <v>50</v>
      </c>
      <c r="AG14004" t="s">
        <v>51</v>
      </c>
      <c r="AH14004" t="s">
        <v>32861</v>
      </c>
      <c r="AI14004" t="s">
        <v>41</v>
      </c>
      <c r="AJ14004" t="s">
        <v>46</v>
      </c>
      <c r="AK14004">
        <v>84000</v>
      </c>
      <c r="AL14004" t="s">
        <v>17</v>
      </c>
      <c r="AM14004" s="1">
        <v>40422</v>
      </c>
      <c r="AN14004" t="s">
        <v>8</v>
      </c>
      <c r="AO14004" t="s">
        <v>9</v>
      </c>
      <c r="AP14004" t="s">
        <v>32862</v>
      </c>
      <c r="AQ14004" t="s">
        <v>11</v>
      </c>
      <c r="AR14004" t="s">
        <v>632</v>
      </c>
      <c r="AS14004" t="s">
        <v>9171</v>
      </c>
      <c r="AT14004" t="s">
        <v>31</v>
      </c>
      <c r="AU14004">
        <v>9.19</v>
      </c>
      <c r="AV14004">
        <v>2010</v>
      </c>
      <c r="AW14004" s="3"/>
    </row>
    <row r="14005" spans="1:49" hidden="1" x14ac:dyDescent="0.35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>
        <v>0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75815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X14005" s="1">
        <v>40756</v>
      </c>
      <c r="Y14005">
        <v>740833</v>
      </c>
      <c r="Z14005">
        <v>20000</v>
      </c>
      <c r="AA14005">
        <v>20000</v>
      </c>
      <c r="AB14005" s="2">
        <v>19875</v>
      </c>
      <c r="AC14005" t="s">
        <v>1</v>
      </c>
      <c r="AD14005">
        <v>0.11119999999999999</v>
      </c>
      <c r="AE14005">
        <v>655.92</v>
      </c>
      <c r="AF14005" t="s">
        <v>2</v>
      </c>
      <c r="AG14005" t="s">
        <v>39</v>
      </c>
      <c r="AH14005" t="s">
        <v>32863</v>
      </c>
      <c r="AI14005" t="s">
        <v>143</v>
      </c>
      <c r="AJ14005" t="s">
        <v>6</v>
      </c>
      <c r="AK14005">
        <v>60000</v>
      </c>
      <c r="AL14005" t="s">
        <v>7</v>
      </c>
      <c r="AM14005" s="1">
        <v>40422</v>
      </c>
      <c r="AN14005" t="s">
        <v>58</v>
      </c>
      <c r="AO14005" t="s">
        <v>9</v>
      </c>
      <c r="AP14005" t="s">
        <v>32864</v>
      </c>
      <c r="AQ14005" t="s">
        <v>11</v>
      </c>
      <c r="AR14005" t="s">
        <v>468</v>
      </c>
      <c r="AS14005" t="s">
        <v>327</v>
      </c>
      <c r="AT14005" t="s">
        <v>131</v>
      </c>
      <c r="AU14005">
        <v>13.9</v>
      </c>
      <c r="AV14005">
        <v>2010</v>
      </c>
      <c r="AW14005" s="3"/>
    </row>
    <row r="14006" spans="1:49" hidden="1" x14ac:dyDescent="0.35">
      <c r="A14006">
        <v>578534</v>
      </c>
      <c r="B14006">
        <v>0</v>
      </c>
      <c r="C14006" s="1">
        <v>37469</v>
      </c>
      <c r="D14006">
        <v>2</v>
      </c>
      <c r="E14006">
        <v>0</v>
      </c>
      <c r="F14006">
        <v>0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75815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X14006" s="1">
        <v>42217</v>
      </c>
      <c r="Y14006">
        <v>743854</v>
      </c>
      <c r="Z14006">
        <v>4650</v>
      </c>
      <c r="AA14006">
        <v>4650</v>
      </c>
      <c r="AB14006" s="2">
        <v>4650</v>
      </c>
      <c r="AC14006" t="s">
        <v>1</v>
      </c>
      <c r="AD14006">
        <v>7.8799999999999995E-2</v>
      </c>
      <c r="AE14006">
        <v>145.46</v>
      </c>
      <c r="AF14006" t="s">
        <v>50</v>
      </c>
      <c r="AG14006" t="s">
        <v>51</v>
      </c>
      <c r="AH14006" t="s">
        <v>32865</v>
      </c>
      <c r="AI14006" t="s">
        <v>41</v>
      </c>
      <c r="AJ14006" t="s">
        <v>46</v>
      </c>
      <c r="AK14006">
        <v>35100</v>
      </c>
      <c r="AL14006" t="s">
        <v>17</v>
      </c>
      <c r="AM14006" s="1">
        <v>40422</v>
      </c>
      <c r="AN14006" t="s">
        <v>8</v>
      </c>
      <c r="AO14006" t="s">
        <v>9</v>
      </c>
      <c r="AP14006" t="s">
        <v>4</v>
      </c>
      <c r="AQ14006" t="s">
        <v>72</v>
      </c>
      <c r="AR14006" t="s">
        <v>32866</v>
      </c>
      <c r="AS14006" t="s">
        <v>1596</v>
      </c>
      <c r="AT14006" t="s">
        <v>208</v>
      </c>
      <c r="AU14006">
        <v>15.93</v>
      </c>
      <c r="AV14006">
        <v>2010</v>
      </c>
      <c r="AW14006" s="3"/>
    </row>
    <row r="14007" spans="1:49" hidden="1" x14ac:dyDescent="0.35">
      <c r="A14007">
        <v>578547</v>
      </c>
      <c r="B14007">
        <v>0</v>
      </c>
      <c r="C14007" s="1">
        <v>30987</v>
      </c>
      <c r="D14007">
        <v>0</v>
      </c>
      <c r="E14007">
        <v>0</v>
      </c>
      <c r="F14007">
        <v>0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75815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X14007" s="1">
        <v>42156</v>
      </c>
      <c r="Y14007">
        <v>743866</v>
      </c>
      <c r="Z14007">
        <v>6000</v>
      </c>
      <c r="AA14007">
        <v>6000</v>
      </c>
      <c r="AB14007" s="2">
        <v>6000</v>
      </c>
      <c r="AC14007" t="s">
        <v>1</v>
      </c>
      <c r="AD14007">
        <v>7.1400000000000005E-2</v>
      </c>
      <c r="AE14007">
        <v>185.65</v>
      </c>
      <c r="AF14007" t="s">
        <v>50</v>
      </c>
      <c r="AG14007" t="s">
        <v>108</v>
      </c>
      <c r="AH14007" t="s">
        <v>4</v>
      </c>
      <c r="AI14007" t="s">
        <v>26</v>
      </c>
      <c r="AJ14007" t="s">
        <v>6</v>
      </c>
      <c r="AK14007">
        <v>20000</v>
      </c>
      <c r="AL14007" t="s">
        <v>7</v>
      </c>
      <c r="AM14007" s="1">
        <v>40422</v>
      </c>
      <c r="AN14007" t="s">
        <v>8</v>
      </c>
      <c r="AO14007" t="s">
        <v>9</v>
      </c>
      <c r="AP14007" t="s">
        <v>32867</v>
      </c>
      <c r="AQ14007" t="s">
        <v>702</v>
      </c>
      <c r="AR14007" t="s">
        <v>32868</v>
      </c>
      <c r="AS14007" t="s">
        <v>946</v>
      </c>
      <c r="AT14007" t="s">
        <v>22</v>
      </c>
      <c r="AU14007">
        <v>23.58</v>
      </c>
      <c r="AV14007">
        <v>2010</v>
      </c>
      <c r="AW14007" s="3"/>
    </row>
    <row r="14008" spans="1:49" hidden="1" x14ac:dyDescent="0.35">
      <c r="A14008">
        <v>578597</v>
      </c>
      <c r="B14008">
        <v>0</v>
      </c>
      <c r="C14008" s="1">
        <v>34759</v>
      </c>
      <c r="D14008">
        <v>3</v>
      </c>
      <c r="E14008">
        <v>0</v>
      </c>
      <c r="F14008">
        <v>0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75815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X14008" s="1">
        <v>41730</v>
      </c>
      <c r="Y14008">
        <v>743925</v>
      </c>
      <c r="Z14008">
        <v>15000</v>
      </c>
      <c r="AA14008">
        <v>15000</v>
      </c>
      <c r="AB14008" s="2">
        <v>14789.979600000001</v>
      </c>
      <c r="AC14008" t="s">
        <v>92</v>
      </c>
      <c r="AD14008">
        <v>0.1595</v>
      </c>
      <c r="AE14008">
        <v>364.38</v>
      </c>
      <c r="AF14008" t="s">
        <v>54</v>
      </c>
      <c r="AG14008" t="s">
        <v>161</v>
      </c>
      <c r="AH14008" t="s">
        <v>32869</v>
      </c>
      <c r="AI14008" t="s">
        <v>26</v>
      </c>
      <c r="AJ14008" t="s">
        <v>46</v>
      </c>
      <c r="AK14008">
        <v>120000</v>
      </c>
      <c r="AL14008" t="s">
        <v>4064</v>
      </c>
      <c r="AM14008" s="1">
        <v>40422</v>
      </c>
      <c r="AN14008" t="s">
        <v>58</v>
      </c>
      <c r="AO14008" t="s">
        <v>9</v>
      </c>
      <c r="AP14008" t="s">
        <v>32870</v>
      </c>
      <c r="AQ14008" t="s">
        <v>190</v>
      </c>
      <c r="AR14008" t="s">
        <v>32871</v>
      </c>
      <c r="AS14008" t="s">
        <v>25195</v>
      </c>
      <c r="AT14008" t="s">
        <v>221</v>
      </c>
      <c r="AU14008">
        <v>13.23</v>
      </c>
      <c r="AV14008">
        <v>2010</v>
      </c>
      <c r="AW14008" s="3"/>
    </row>
    <row r="14009" spans="1:49" hidden="1" x14ac:dyDescent="0.35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>
        <v>0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75815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X14009" s="1">
        <v>42156</v>
      </c>
      <c r="Y14009">
        <v>743936</v>
      </c>
      <c r="Z14009">
        <v>5000</v>
      </c>
      <c r="AA14009">
        <v>5000</v>
      </c>
      <c r="AB14009" s="2">
        <v>4997.3762820000002</v>
      </c>
      <c r="AC14009" t="s">
        <v>92</v>
      </c>
      <c r="AD14009">
        <v>0.15579999999999999</v>
      </c>
      <c r="AE14009">
        <v>120.48</v>
      </c>
      <c r="AF14009" t="s">
        <v>54</v>
      </c>
      <c r="AG14009" t="s">
        <v>97</v>
      </c>
      <c r="AH14009" t="s">
        <v>32872</v>
      </c>
      <c r="AI14009" t="s">
        <v>110</v>
      </c>
      <c r="AJ14009" t="s">
        <v>6</v>
      </c>
      <c r="AK14009">
        <v>38400</v>
      </c>
      <c r="AL14009" t="s">
        <v>7</v>
      </c>
      <c r="AM14009" s="1">
        <v>40422</v>
      </c>
      <c r="AN14009" t="s">
        <v>8</v>
      </c>
      <c r="AO14009" t="s">
        <v>9</v>
      </c>
      <c r="AP14009" t="s">
        <v>32873</v>
      </c>
      <c r="AQ14009" t="s">
        <v>11</v>
      </c>
      <c r="AR14009" t="s">
        <v>340</v>
      </c>
      <c r="AS14009" t="s">
        <v>130</v>
      </c>
      <c r="AT14009" t="s">
        <v>131</v>
      </c>
      <c r="AU14009">
        <v>17.190000000000001</v>
      </c>
      <c r="AV14009">
        <v>2010</v>
      </c>
      <c r="AW14009" s="3"/>
    </row>
    <row r="14010" spans="1:49" hidden="1" x14ac:dyDescent="0.35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>
        <v>0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75815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X14010" s="1">
        <v>40817</v>
      </c>
      <c r="Y14010">
        <v>743942</v>
      </c>
      <c r="Z14010">
        <v>8000</v>
      </c>
      <c r="AA14010">
        <v>8000</v>
      </c>
      <c r="AB14010" s="2">
        <v>7850</v>
      </c>
      <c r="AC14010" t="s">
        <v>92</v>
      </c>
      <c r="AD14010">
        <v>0.13980000000000001</v>
      </c>
      <c r="AE14010">
        <v>186.07</v>
      </c>
      <c r="AF14010" t="s">
        <v>23</v>
      </c>
      <c r="AG14010" t="s">
        <v>32</v>
      </c>
      <c r="AH14010" t="s">
        <v>15071</v>
      </c>
      <c r="AI14010" t="s">
        <v>41</v>
      </c>
      <c r="AJ14010" t="s">
        <v>46</v>
      </c>
      <c r="AK14010">
        <v>97000</v>
      </c>
      <c r="AL14010" t="s">
        <v>7</v>
      </c>
      <c r="AM14010" s="1">
        <v>40422</v>
      </c>
      <c r="AN14010" t="s">
        <v>58</v>
      </c>
      <c r="AO14010" t="s">
        <v>9</v>
      </c>
      <c r="AP14010" t="s">
        <v>4</v>
      </c>
      <c r="AQ14010" t="s">
        <v>11</v>
      </c>
      <c r="AR14010" t="s">
        <v>16628</v>
      </c>
      <c r="AS14010" t="s">
        <v>1281</v>
      </c>
      <c r="AT14010" t="s">
        <v>14</v>
      </c>
      <c r="AU14010">
        <v>3.13</v>
      </c>
      <c r="AV14010">
        <v>2010</v>
      </c>
      <c r="AW14010" s="3"/>
    </row>
    <row r="14011" spans="1:49" x14ac:dyDescent="0.35">
      <c r="A14011">
        <v>578629</v>
      </c>
      <c r="B14011">
        <v>0</v>
      </c>
      <c r="C14011" s="1">
        <v>34029</v>
      </c>
      <c r="D14011">
        <v>3</v>
      </c>
      <c r="E14011">
        <v>0</v>
      </c>
      <c r="F14011">
        <v>0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75815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X14011" s="1">
        <v>42370</v>
      </c>
      <c r="Y14011">
        <v>743961</v>
      </c>
      <c r="Z14011">
        <v>9000</v>
      </c>
      <c r="AA14011">
        <v>9000</v>
      </c>
      <c r="AB14011" s="2">
        <v>9000</v>
      </c>
      <c r="AC14011" t="s">
        <v>92</v>
      </c>
      <c r="AD14011">
        <v>0.183</v>
      </c>
      <c r="AE14011">
        <v>230.02</v>
      </c>
      <c r="AF14011" t="s">
        <v>284</v>
      </c>
      <c r="AG14011" t="s">
        <v>356</v>
      </c>
      <c r="AH14011" t="s">
        <v>8738</v>
      </c>
      <c r="AI14011" t="s">
        <v>200</v>
      </c>
      <c r="AJ14011" t="s">
        <v>46</v>
      </c>
      <c r="AK14011">
        <v>77004</v>
      </c>
      <c r="AL14011" t="s">
        <v>4064</v>
      </c>
      <c r="AM14011" s="1">
        <v>40422</v>
      </c>
      <c r="AN14011" t="s">
        <v>8</v>
      </c>
      <c r="AO14011" t="s">
        <v>9</v>
      </c>
      <c r="AP14011" t="s">
        <v>4</v>
      </c>
      <c r="AQ14011" t="s">
        <v>78</v>
      </c>
      <c r="AR14011" t="s">
        <v>32874</v>
      </c>
      <c r="AS14011" t="s">
        <v>8740</v>
      </c>
      <c r="AT14011" t="s">
        <v>174</v>
      </c>
      <c r="AU14011">
        <v>21.22</v>
      </c>
      <c r="AV14011">
        <v>2010</v>
      </c>
      <c r="AW14011" s="3"/>
    </row>
    <row r="14012" spans="1:49" hidden="1" x14ac:dyDescent="0.35">
      <c r="A14012">
        <v>578646</v>
      </c>
      <c r="B14012">
        <v>0</v>
      </c>
      <c r="C14012" s="1">
        <v>32843</v>
      </c>
      <c r="D14012">
        <v>1</v>
      </c>
      <c r="E14012">
        <v>0</v>
      </c>
      <c r="F14012">
        <v>0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75815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X14012" s="1">
        <v>41456</v>
      </c>
      <c r="Y14012">
        <v>743979</v>
      </c>
      <c r="Z14012">
        <v>8000</v>
      </c>
      <c r="AA14012">
        <v>8000</v>
      </c>
      <c r="AB14012" s="2">
        <v>7946.7128599999996</v>
      </c>
      <c r="AC14012" t="s">
        <v>92</v>
      </c>
      <c r="AD14012">
        <v>0.1038</v>
      </c>
      <c r="AE14012">
        <v>171.48</v>
      </c>
      <c r="AF14012" t="s">
        <v>2</v>
      </c>
      <c r="AG14012" t="s">
        <v>63</v>
      </c>
      <c r="AH14012" t="s">
        <v>32875</v>
      </c>
      <c r="AI14012" t="s">
        <v>143</v>
      </c>
      <c r="AJ14012" t="s">
        <v>6</v>
      </c>
      <c r="AK14012">
        <v>63000</v>
      </c>
      <c r="AL14012" t="s">
        <v>17</v>
      </c>
      <c r="AM14012" s="1">
        <v>40422</v>
      </c>
      <c r="AN14012" t="s">
        <v>58</v>
      </c>
      <c r="AO14012" t="s">
        <v>9</v>
      </c>
      <c r="AP14012" t="s">
        <v>32876</v>
      </c>
      <c r="AQ14012" t="s">
        <v>19</v>
      </c>
      <c r="AR14012" t="s">
        <v>32877</v>
      </c>
      <c r="AS14012" t="s">
        <v>1047</v>
      </c>
      <c r="AT14012" t="s">
        <v>14</v>
      </c>
      <c r="AU14012">
        <v>6.02</v>
      </c>
      <c r="AV14012">
        <v>2010</v>
      </c>
      <c r="AW14012" s="3"/>
    </row>
    <row r="14013" spans="1:49" hidden="1" x14ac:dyDescent="0.35">
      <c r="A14013">
        <v>578649</v>
      </c>
      <c r="B14013">
        <v>0</v>
      </c>
      <c r="C14013" s="1">
        <v>35735</v>
      </c>
      <c r="D14013">
        <v>0</v>
      </c>
      <c r="E14013">
        <v>0</v>
      </c>
      <c r="F14013">
        <v>0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75815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X14013" s="1">
        <v>41306</v>
      </c>
      <c r="Y14013">
        <v>743982</v>
      </c>
      <c r="Z14013">
        <v>10000</v>
      </c>
      <c r="AA14013">
        <v>10000</v>
      </c>
      <c r="AB14013" s="2">
        <v>10000</v>
      </c>
      <c r="AC14013" t="s">
        <v>1</v>
      </c>
      <c r="AD14013">
        <v>7.51E-2</v>
      </c>
      <c r="AE14013">
        <v>311.11</v>
      </c>
      <c r="AF14013" t="s">
        <v>50</v>
      </c>
      <c r="AG14013" t="s">
        <v>103</v>
      </c>
      <c r="AH14013" t="s">
        <v>32878</v>
      </c>
      <c r="AI14013" t="s">
        <v>214</v>
      </c>
      <c r="AJ14013" t="s">
        <v>6</v>
      </c>
      <c r="AK14013">
        <v>71496</v>
      </c>
      <c r="AL14013" t="s">
        <v>7</v>
      </c>
      <c r="AM14013" s="1">
        <v>40452</v>
      </c>
      <c r="AN14013" t="s">
        <v>8</v>
      </c>
      <c r="AO14013" t="s">
        <v>9</v>
      </c>
      <c r="AP14013" t="s">
        <v>32879</v>
      </c>
      <c r="AQ14013" t="s">
        <v>11</v>
      </c>
      <c r="AR14013" t="s">
        <v>32880</v>
      </c>
      <c r="AS14013" t="s">
        <v>382</v>
      </c>
      <c r="AT14013" t="s">
        <v>264</v>
      </c>
      <c r="AU14013">
        <v>6.76</v>
      </c>
      <c r="AV14013">
        <v>2010</v>
      </c>
      <c r="AW14013" s="3"/>
    </row>
    <row r="14014" spans="1:49" hidden="1" x14ac:dyDescent="0.35">
      <c r="A14014">
        <v>578689</v>
      </c>
      <c r="B14014">
        <v>0</v>
      </c>
      <c r="C14014" s="1">
        <v>36739</v>
      </c>
      <c r="D14014">
        <v>0</v>
      </c>
      <c r="E14014">
        <v>0</v>
      </c>
      <c r="F14014">
        <v>0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75815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X14014" s="1">
        <v>42491</v>
      </c>
      <c r="Y14014">
        <v>744074</v>
      </c>
      <c r="Z14014">
        <v>16800</v>
      </c>
      <c r="AA14014">
        <v>16800</v>
      </c>
      <c r="AB14014" s="2">
        <v>16800</v>
      </c>
      <c r="AC14014" t="s">
        <v>92</v>
      </c>
      <c r="AD14014">
        <v>0.1595</v>
      </c>
      <c r="AE14014">
        <v>408.1</v>
      </c>
      <c r="AF14014" t="s">
        <v>54</v>
      </c>
      <c r="AG14014" t="s">
        <v>161</v>
      </c>
      <c r="AH14014" t="s">
        <v>32881</v>
      </c>
      <c r="AI14014" t="s">
        <v>65</v>
      </c>
      <c r="AJ14014" t="s">
        <v>6</v>
      </c>
      <c r="AK14014">
        <v>180000</v>
      </c>
      <c r="AL14014" t="s">
        <v>4064</v>
      </c>
      <c r="AM14014" s="1">
        <v>40422</v>
      </c>
      <c r="AN14014" t="s">
        <v>8</v>
      </c>
      <c r="AO14014" t="s">
        <v>9</v>
      </c>
      <c r="AP14014" t="s">
        <v>32882</v>
      </c>
      <c r="AQ14014" t="s">
        <v>11</v>
      </c>
      <c r="AR14014" t="s">
        <v>32883</v>
      </c>
      <c r="AS14014" t="s">
        <v>2528</v>
      </c>
      <c r="AT14014" t="s">
        <v>14</v>
      </c>
      <c r="AU14014">
        <v>21.17</v>
      </c>
      <c r="AV14014">
        <v>2010</v>
      </c>
      <c r="AW14014" s="3"/>
    </row>
    <row r="14015" spans="1:49" hidden="1" x14ac:dyDescent="0.35">
      <c r="A14015">
        <v>578705</v>
      </c>
      <c r="B14015">
        <v>0</v>
      </c>
      <c r="C14015" s="1">
        <v>38200</v>
      </c>
      <c r="D14015">
        <v>1</v>
      </c>
      <c r="E14015">
        <v>0</v>
      </c>
      <c r="F14015">
        <v>0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75815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X14015" s="1">
        <v>40695</v>
      </c>
      <c r="Y14015">
        <v>744095</v>
      </c>
      <c r="Z14015">
        <v>10000</v>
      </c>
      <c r="AA14015">
        <v>10000</v>
      </c>
      <c r="AB14015" s="2">
        <v>10000</v>
      </c>
      <c r="AC14015" t="s">
        <v>1</v>
      </c>
      <c r="AD14015">
        <v>0.1484</v>
      </c>
      <c r="AE14015">
        <v>345.88</v>
      </c>
      <c r="AF14015" t="s">
        <v>54</v>
      </c>
      <c r="AG14015" t="s">
        <v>309</v>
      </c>
      <c r="AH14015" t="s">
        <v>32884</v>
      </c>
      <c r="AI14015" t="s">
        <v>57</v>
      </c>
      <c r="AJ14015" t="s">
        <v>6</v>
      </c>
      <c r="AK14015">
        <v>25320</v>
      </c>
      <c r="AL14015" t="s">
        <v>4064</v>
      </c>
      <c r="AM14015" s="1">
        <v>40422</v>
      </c>
      <c r="AN14015" t="s">
        <v>58</v>
      </c>
      <c r="AO14015" t="s">
        <v>9</v>
      </c>
      <c r="AP14015" t="s">
        <v>32885</v>
      </c>
      <c r="AQ14015" t="s">
        <v>112</v>
      </c>
      <c r="AR14015" t="s">
        <v>4070</v>
      </c>
      <c r="AS14015" t="s">
        <v>179</v>
      </c>
      <c r="AT14015" t="s">
        <v>22</v>
      </c>
      <c r="AU14015">
        <v>14.74</v>
      </c>
      <c r="AV14015">
        <v>2010</v>
      </c>
      <c r="AW14015" s="3"/>
    </row>
    <row r="14016" spans="1:49" hidden="1" x14ac:dyDescent="0.35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75815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X14016" s="1">
        <v>42491</v>
      </c>
      <c r="Y14016">
        <v>744121</v>
      </c>
      <c r="Z14016">
        <v>23500</v>
      </c>
      <c r="AA14016">
        <v>23450</v>
      </c>
      <c r="AB14016" s="2">
        <v>22995.230960000001</v>
      </c>
      <c r="AC14016" t="s">
        <v>92</v>
      </c>
      <c r="AD14016">
        <v>0.16819999999999999</v>
      </c>
      <c r="AE14016">
        <v>580.53</v>
      </c>
      <c r="AF14016" t="s">
        <v>140</v>
      </c>
      <c r="AG14016" t="s">
        <v>184</v>
      </c>
      <c r="AH14016" t="s">
        <v>32886</v>
      </c>
      <c r="AI14016" t="s">
        <v>26</v>
      </c>
      <c r="AJ14016" t="s">
        <v>46</v>
      </c>
      <c r="AK14016">
        <v>112000</v>
      </c>
      <c r="AL14016" t="s">
        <v>7</v>
      </c>
      <c r="AM14016" s="1">
        <v>40422</v>
      </c>
      <c r="AN14016" t="s">
        <v>8</v>
      </c>
      <c r="AO14016" t="s">
        <v>9</v>
      </c>
      <c r="AP14016" t="s">
        <v>32887</v>
      </c>
      <c r="AQ14016" t="s">
        <v>11</v>
      </c>
      <c r="AR14016" t="s">
        <v>167</v>
      </c>
      <c r="AS14016" t="s">
        <v>1050</v>
      </c>
      <c r="AT14016" t="s">
        <v>488</v>
      </c>
      <c r="AU14016">
        <v>18.16</v>
      </c>
      <c r="AV14016">
        <v>2010</v>
      </c>
      <c r="AW14016" s="3"/>
    </row>
    <row r="14017" spans="1:49" hidden="1" x14ac:dyDescent="0.35">
      <c r="A14017">
        <v>578733</v>
      </c>
      <c r="B14017">
        <v>0</v>
      </c>
      <c r="C14017" s="1">
        <v>34851</v>
      </c>
      <c r="D14017">
        <v>3</v>
      </c>
      <c r="E14017">
        <v>0</v>
      </c>
      <c r="F14017">
        <v>0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75815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X14017" s="1">
        <v>42064</v>
      </c>
      <c r="Y14017">
        <v>743342</v>
      </c>
      <c r="Z14017">
        <v>10750</v>
      </c>
      <c r="AA14017">
        <v>10750</v>
      </c>
      <c r="AB14017" s="2">
        <v>10550</v>
      </c>
      <c r="AC14017" t="s">
        <v>92</v>
      </c>
      <c r="AD14017">
        <v>0.1186</v>
      </c>
      <c r="AE14017">
        <v>238.37</v>
      </c>
      <c r="AF14017" t="s">
        <v>2</v>
      </c>
      <c r="AG14017" t="s">
        <v>15</v>
      </c>
      <c r="AH14017" t="s">
        <v>32888</v>
      </c>
      <c r="AI14017" t="s">
        <v>214</v>
      </c>
      <c r="AJ14017" t="s">
        <v>46</v>
      </c>
      <c r="AK14017">
        <v>60000</v>
      </c>
      <c r="AL14017" t="s">
        <v>7</v>
      </c>
      <c r="AM14017" s="1">
        <v>40422</v>
      </c>
      <c r="AN14017" t="s">
        <v>8</v>
      </c>
      <c r="AO14017" t="s">
        <v>9</v>
      </c>
      <c r="AP14017" t="s">
        <v>32889</v>
      </c>
      <c r="AQ14017" t="s">
        <v>112</v>
      </c>
      <c r="AR14017" t="s">
        <v>4070</v>
      </c>
      <c r="AS14017" t="s">
        <v>799</v>
      </c>
      <c r="AT14017" t="s">
        <v>800</v>
      </c>
      <c r="AU14017">
        <v>18.559999999999999</v>
      </c>
      <c r="AV14017">
        <v>2010</v>
      </c>
      <c r="AW14017" s="3"/>
    </row>
    <row r="14018" spans="1:49" hidden="1" x14ac:dyDescent="0.35">
      <c r="A14018">
        <v>578744</v>
      </c>
      <c r="B14018">
        <v>0</v>
      </c>
      <c r="C14018" s="1">
        <v>34669</v>
      </c>
      <c r="D14018">
        <v>3</v>
      </c>
      <c r="E14018">
        <v>0</v>
      </c>
      <c r="F14018">
        <v>0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75815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X14018" s="1">
        <v>41000</v>
      </c>
      <c r="Y14018">
        <v>744144</v>
      </c>
      <c r="Z14018">
        <v>16000</v>
      </c>
      <c r="AA14018">
        <v>16000</v>
      </c>
      <c r="AB14018" s="2">
        <v>15706.941339999999</v>
      </c>
      <c r="AC14018" t="s">
        <v>92</v>
      </c>
      <c r="AD14018">
        <v>0.1595</v>
      </c>
      <c r="AE14018">
        <v>388.67</v>
      </c>
      <c r="AF14018" t="s">
        <v>54</v>
      </c>
      <c r="AG14018" t="s">
        <v>161</v>
      </c>
      <c r="AH14018" t="s">
        <v>4</v>
      </c>
      <c r="AI14018" t="s">
        <v>41</v>
      </c>
      <c r="AJ14018" t="s">
        <v>46</v>
      </c>
      <c r="AK14018">
        <v>233000</v>
      </c>
      <c r="AL14018" t="s">
        <v>17</v>
      </c>
      <c r="AM14018" s="1">
        <v>40422</v>
      </c>
      <c r="AN14018" t="s">
        <v>8</v>
      </c>
      <c r="AO14018" t="s">
        <v>9</v>
      </c>
      <c r="AP14018" t="s">
        <v>32890</v>
      </c>
      <c r="AQ14018" t="s">
        <v>112</v>
      </c>
      <c r="AR14018" t="s">
        <v>32891</v>
      </c>
      <c r="AS14018" t="s">
        <v>1047</v>
      </c>
      <c r="AT14018" t="s">
        <v>14</v>
      </c>
      <c r="AU14018">
        <v>13.58</v>
      </c>
      <c r="AV14018">
        <v>2010</v>
      </c>
      <c r="AW14018" s="3"/>
    </row>
    <row r="14019" spans="1:49" hidden="1" x14ac:dyDescent="0.35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>
        <v>0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75815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X14019" s="1">
        <v>41518</v>
      </c>
      <c r="Y14019">
        <v>744170</v>
      </c>
      <c r="Z14019">
        <v>20000</v>
      </c>
      <c r="AA14019">
        <v>20000</v>
      </c>
      <c r="AB14019" s="2">
        <v>19950</v>
      </c>
      <c r="AC14019" t="s">
        <v>1</v>
      </c>
      <c r="AD14019">
        <v>0.1472</v>
      </c>
      <c r="AE14019">
        <v>690.57</v>
      </c>
      <c r="AF14019" t="s">
        <v>23</v>
      </c>
      <c r="AG14019" t="s">
        <v>45</v>
      </c>
      <c r="AH14019" t="s">
        <v>32892</v>
      </c>
      <c r="AI14019" t="s">
        <v>65</v>
      </c>
      <c r="AJ14019" t="s">
        <v>46</v>
      </c>
      <c r="AK14019">
        <v>76800</v>
      </c>
      <c r="AL14019" t="s">
        <v>7</v>
      </c>
      <c r="AM14019" s="1">
        <v>40422</v>
      </c>
      <c r="AN14019" t="s">
        <v>8</v>
      </c>
      <c r="AO14019" t="s">
        <v>9</v>
      </c>
      <c r="AP14019" t="s">
        <v>32893</v>
      </c>
      <c r="AQ14019" t="s">
        <v>19</v>
      </c>
      <c r="AR14019" t="s">
        <v>4722</v>
      </c>
      <c r="AS14019" t="s">
        <v>2794</v>
      </c>
      <c r="AT14019" t="s">
        <v>31</v>
      </c>
      <c r="AU14019">
        <v>18.329999999999998</v>
      </c>
      <c r="AV14019">
        <v>2010</v>
      </c>
      <c r="AW14019" s="3"/>
    </row>
    <row r="14020" spans="1:49" hidden="1" x14ac:dyDescent="0.35">
      <c r="A14020">
        <v>578770</v>
      </c>
      <c r="B14020">
        <v>0</v>
      </c>
      <c r="C14020" s="1">
        <v>39142</v>
      </c>
      <c r="D14020">
        <v>0</v>
      </c>
      <c r="E14020">
        <v>0</v>
      </c>
      <c r="F14020">
        <v>0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75815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X14020" s="1">
        <v>41518</v>
      </c>
      <c r="Y14020">
        <v>744179</v>
      </c>
      <c r="Z14020">
        <v>3000</v>
      </c>
      <c r="AA14020">
        <v>3000</v>
      </c>
      <c r="AB14020" s="2">
        <v>3000</v>
      </c>
      <c r="AC14020" t="s">
        <v>1</v>
      </c>
      <c r="AD14020">
        <v>0.14349999999999999</v>
      </c>
      <c r="AE14020">
        <v>103.05</v>
      </c>
      <c r="AF14020" t="s">
        <v>23</v>
      </c>
      <c r="AG14020" t="s">
        <v>86</v>
      </c>
      <c r="AH14020" t="s">
        <v>32894</v>
      </c>
      <c r="AI14020" t="s">
        <v>170</v>
      </c>
      <c r="AJ14020" t="s">
        <v>6</v>
      </c>
      <c r="AK14020">
        <v>39996</v>
      </c>
      <c r="AL14020" t="s">
        <v>17</v>
      </c>
      <c r="AM14020" s="1">
        <v>40422</v>
      </c>
      <c r="AN14020" t="s">
        <v>8</v>
      </c>
      <c r="AO14020" t="s">
        <v>9</v>
      </c>
      <c r="AP14020" t="s">
        <v>4</v>
      </c>
      <c r="AQ14020" t="s">
        <v>148</v>
      </c>
      <c r="AR14020" t="s">
        <v>32895</v>
      </c>
      <c r="AS14020" t="s">
        <v>279</v>
      </c>
      <c r="AT14020" t="s">
        <v>22</v>
      </c>
      <c r="AU14020">
        <v>7.38</v>
      </c>
      <c r="AV14020">
        <v>2010</v>
      </c>
      <c r="AW14020" s="3"/>
    </row>
    <row r="14021" spans="1:49" hidden="1" x14ac:dyDescent="0.35">
      <c r="A14021">
        <v>578777</v>
      </c>
      <c r="B14021">
        <v>0</v>
      </c>
      <c r="C14021" s="1">
        <v>36951</v>
      </c>
      <c r="D14021">
        <v>0</v>
      </c>
      <c r="E14021">
        <v>0</v>
      </c>
      <c r="F14021">
        <v>0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75815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X14021" s="1">
        <v>42401</v>
      </c>
      <c r="Y14021">
        <v>744190</v>
      </c>
      <c r="Z14021">
        <v>15000</v>
      </c>
      <c r="AA14021">
        <v>15000</v>
      </c>
      <c r="AB14021" s="2">
        <v>14975</v>
      </c>
      <c r="AC14021" t="s">
        <v>1</v>
      </c>
      <c r="AD14021">
        <v>0.1361</v>
      </c>
      <c r="AE14021">
        <v>509.83</v>
      </c>
      <c r="AF14021" t="s">
        <v>23</v>
      </c>
      <c r="AG14021" t="s">
        <v>24</v>
      </c>
      <c r="AH14021" t="s">
        <v>32896</v>
      </c>
      <c r="AI14021" t="s">
        <v>57</v>
      </c>
      <c r="AJ14021" t="s">
        <v>6</v>
      </c>
      <c r="AK14021">
        <v>50000</v>
      </c>
      <c r="AL14021" t="s">
        <v>7</v>
      </c>
      <c r="AM14021" s="1">
        <v>40422</v>
      </c>
      <c r="AN14021" t="s">
        <v>8</v>
      </c>
      <c r="AO14021" t="s">
        <v>9</v>
      </c>
      <c r="AP14021" t="s">
        <v>32897</v>
      </c>
      <c r="AQ14021" t="s">
        <v>330</v>
      </c>
      <c r="AR14021" t="s">
        <v>32898</v>
      </c>
      <c r="AS14021" t="s">
        <v>679</v>
      </c>
      <c r="AT14021" t="s">
        <v>69</v>
      </c>
      <c r="AU14021">
        <v>24</v>
      </c>
      <c r="AV14021">
        <v>2010</v>
      </c>
      <c r="AW14021" s="3"/>
    </row>
    <row r="14022" spans="1:49" hidden="1" x14ac:dyDescent="0.35">
      <c r="A14022">
        <v>578793</v>
      </c>
      <c r="B14022">
        <v>0</v>
      </c>
      <c r="C14022" s="1">
        <v>36557</v>
      </c>
      <c r="D14022">
        <v>3</v>
      </c>
      <c r="E14022">
        <v>0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75815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X14022" s="1">
        <v>42339</v>
      </c>
      <c r="Y14022">
        <v>744208</v>
      </c>
      <c r="Z14022">
        <v>3000</v>
      </c>
      <c r="AA14022">
        <v>3000</v>
      </c>
      <c r="AB14022" s="2">
        <v>3000</v>
      </c>
      <c r="AC14022" t="s">
        <v>1</v>
      </c>
      <c r="AD14022">
        <v>0.1719</v>
      </c>
      <c r="AE14022">
        <v>107.25</v>
      </c>
      <c r="AF14022" t="s">
        <v>140</v>
      </c>
      <c r="AG14022" t="s">
        <v>931</v>
      </c>
      <c r="AH14022" t="s">
        <v>12498</v>
      </c>
      <c r="AI14022" t="s">
        <v>65</v>
      </c>
      <c r="AJ14022" t="s">
        <v>46</v>
      </c>
      <c r="AK14022">
        <v>75000</v>
      </c>
      <c r="AL14022" t="s">
        <v>7</v>
      </c>
      <c r="AM14022" s="1">
        <v>40422</v>
      </c>
      <c r="AN14022" t="s">
        <v>8</v>
      </c>
      <c r="AO14022" t="s">
        <v>9</v>
      </c>
      <c r="AP14022" t="s">
        <v>32899</v>
      </c>
      <c r="AQ14022" t="s">
        <v>216</v>
      </c>
      <c r="AR14022" t="s">
        <v>12472</v>
      </c>
      <c r="AS14022" t="s">
        <v>937</v>
      </c>
      <c r="AT14022" t="s">
        <v>228</v>
      </c>
      <c r="AU14022">
        <v>10.99</v>
      </c>
      <c r="AV14022">
        <v>2010</v>
      </c>
      <c r="AW14022" s="3"/>
    </row>
    <row r="14023" spans="1:49" hidden="1" x14ac:dyDescent="0.35">
      <c r="A14023">
        <v>578813</v>
      </c>
      <c r="B14023">
        <v>0</v>
      </c>
      <c r="C14023" s="1">
        <v>36342</v>
      </c>
      <c r="D14023">
        <v>1</v>
      </c>
      <c r="E14023">
        <v>0</v>
      </c>
      <c r="F14023">
        <v>0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75815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X14023" s="1">
        <v>42278</v>
      </c>
      <c r="Y14023">
        <v>744229</v>
      </c>
      <c r="Z14023">
        <v>10000</v>
      </c>
      <c r="AA14023">
        <v>10000</v>
      </c>
      <c r="AB14023" s="2">
        <v>9975</v>
      </c>
      <c r="AC14023" t="s">
        <v>1</v>
      </c>
      <c r="AD14023">
        <v>0.1075</v>
      </c>
      <c r="AE14023">
        <v>326.20999999999998</v>
      </c>
      <c r="AF14023" t="s">
        <v>2</v>
      </c>
      <c r="AG14023" t="s">
        <v>175</v>
      </c>
      <c r="AH14023" t="s">
        <v>32900</v>
      </c>
      <c r="AI14023" t="s">
        <v>143</v>
      </c>
      <c r="AJ14023" t="s">
        <v>46</v>
      </c>
      <c r="AK14023">
        <v>36000</v>
      </c>
      <c r="AL14023" t="s">
        <v>17</v>
      </c>
      <c r="AM14023" s="1">
        <v>40422</v>
      </c>
      <c r="AN14023" t="s">
        <v>8</v>
      </c>
      <c r="AO14023" t="s">
        <v>9</v>
      </c>
      <c r="AP14023" t="s">
        <v>4</v>
      </c>
      <c r="AQ14023" t="s">
        <v>19</v>
      </c>
      <c r="AR14023" t="s">
        <v>262</v>
      </c>
      <c r="AS14023" t="s">
        <v>14091</v>
      </c>
      <c r="AT14023" t="s">
        <v>1213</v>
      </c>
      <c r="AU14023">
        <v>21.43</v>
      </c>
      <c r="AV14023">
        <v>2010</v>
      </c>
      <c r="AW14023" s="3"/>
    </row>
    <row r="14024" spans="1:49" hidden="1" x14ac:dyDescent="0.35">
      <c r="A14024">
        <v>578826</v>
      </c>
      <c r="B14024">
        <v>0</v>
      </c>
      <c r="C14024" s="1">
        <v>33390</v>
      </c>
      <c r="D14024">
        <v>0</v>
      </c>
      <c r="E14024">
        <v>0</v>
      </c>
      <c r="F14024">
        <v>0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75815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X14024" s="1">
        <v>42278</v>
      </c>
      <c r="Y14024">
        <v>744247</v>
      </c>
      <c r="Z14024">
        <v>16000</v>
      </c>
      <c r="AA14024">
        <v>16000</v>
      </c>
      <c r="AB14024" s="2">
        <v>15900</v>
      </c>
      <c r="AC14024" t="s">
        <v>92</v>
      </c>
      <c r="AD14024">
        <v>0.11119999999999999</v>
      </c>
      <c r="AE14024">
        <v>348.84</v>
      </c>
      <c r="AF14024" t="s">
        <v>2</v>
      </c>
      <c r="AG14024" t="s">
        <v>39</v>
      </c>
      <c r="AH14024" t="s">
        <v>32901</v>
      </c>
      <c r="AI14024" t="s">
        <v>41</v>
      </c>
      <c r="AJ14024" t="s">
        <v>6</v>
      </c>
      <c r="AK14024">
        <v>40000</v>
      </c>
      <c r="AL14024" t="s">
        <v>17</v>
      </c>
      <c r="AM14024" s="1">
        <v>40422</v>
      </c>
      <c r="AN14024" t="s">
        <v>8</v>
      </c>
      <c r="AO14024" t="s">
        <v>9</v>
      </c>
      <c r="AP14024" t="s">
        <v>4</v>
      </c>
      <c r="AQ14024" t="s">
        <v>11</v>
      </c>
      <c r="AR14024" t="s">
        <v>1536</v>
      </c>
      <c r="AS14024" t="s">
        <v>1928</v>
      </c>
      <c r="AT14024" t="s">
        <v>1498</v>
      </c>
      <c r="AU14024">
        <v>14.91</v>
      </c>
      <c r="AV14024">
        <v>2010</v>
      </c>
      <c r="AW14024" s="3"/>
    </row>
    <row r="14025" spans="1:49" hidden="1" x14ac:dyDescent="0.35">
      <c r="A14025">
        <v>578836</v>
      </c>
      <c r="B14025">
        <v>0</v>
      </c>
      <c r="C14025" s="1">
        <v>37316</v>
      </c>
      <c r="D14025">
        <v>0</v>
      </c>
      <c r="E14025">
        <v>0</v>
      </c>
      <c r="F14025">
        <v>0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75815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X14025" s="1">
        <v>42491</v>
      </c>
      <c r="Y14025">
        <v>744258</v>
      </c>
      <c r="Z14025">
        <v>2000</v>
      </c>
      <c r="AA14025">
        <v>2000</v>
      </c>
      <c r="AB14025" s="2">
        <v>2000</v>
      </c>
      <c r="AC14025" t="s">
        <v>1</v>
      </c>
      <c r="AD14025">
        <v>7.51E-2</v>
      </c>
      <c r="AE14025">
        <v>62.23</v>
      </c>
      <c r="AF14025" t="s">
        <v>50</v>
      </c>
      <c r="AG14025" t="s">
        <v>103</v>
      </c>
      <c r="AH14025" t="s">
        <v>32902</v>
      </c>
      <c r="AI14025" t="s">
        <v>65</v>
      </c>
      <c r="AJ14025" t="s">
        <v>46</v>
      </c>
      <c r="AK14025">
        <v>55596</v>
      </c>
      <c r="AL14025" t="s">
        <v>7</v>
      </c>
      <c r="AM14025" s="1">
        <v>40422</v>
      </c>
      <c r="AN14025" t="s">
        <v>8</v>
      </c>
      <c r="AO14025" t="s">
        <v>9</v>
      </c>
      <c r="AP14025" t="s">
        <v>32903</v>
      </c>
      <c r="AQ14025" t="s">
        <v>148</v>
      </c>
      <c r="AR14025" t="s">
        <v>536</v>
      </c>
      <c r="AS14025" t="s">
        <v>1336</v>
      </c>
      <c r="AT14025" t="s">
        <v>14</v>
      </c>
      <c r="AU14025">
        <v>12.76</v>
      </c>
      <c r="AV14025">
        <v>2010</v>
      </c>
      <c r="AW14025" s="3"/>
    </row>
    <row r="14026" spans="1:49" hidden="1" x14ac:dyDescent="0.35">
      <c r="A14026">
        <v>578898</v>
      </c>
      <c r="B14026">
        <v>0</v>
      </c>
      <c r="C14026" s="1">
        <v>35977</v>
      </c>
      <c r="D14026">
        <v>0</v>
      </c>
      <c r="E14026">
        <v>0</v>
      </c>
      <c r="F14026">
        <v>0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75815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X14026" s="1">
        <v>40452</v>
      </c>
      <c r="Y14026">
        <v>744330</v>
      </c>
      <c r="Z14026">
        <v>3600</v>
      </c>
      <c r="AA14026">
        <v>3600</v>
      </c>
      <c r="AB14026" s="2">
        <v>3600</v>
      </c>
      <c r="AC14026" t="s">
        <v>1</v>
      </c>
      <c r="AD14026">
        <v>7.51E-2</v>
      </c>
      <c r="AE14026">
        <v>112</v>
      </c>
      <c r="AF14026" t="s">
        <v>50</v>
      </c>
      <c r="AG14026" t="s">
        <v>103</v>
      </c>
      <c r="AH14026" t="s">
        <v>28078</v>
      </c>
      <c r="AI14026" t="s">
        <v>143</v>
      </c>
      <c r="AJ14026" t="s">
        <v>6</v>
      </c>
      <c r="AK14026">
        <v>55000</v>
      </c>
      <c r="AL14026" t="s">
        <v>17</v>
      </c>
      <c r="AM14026" s="1">
        <v>40422</v>
      </c>
      <c r="AN14026" t="s">
        <v>8</v>
      </c>
      <c r="AO14026" t="s">
        <v>9</v>
      </c>
      <c r="AP14026" t="s">
        <v>32904</v>
      </c>
      <c r="AQ14026" t="s">
        <v>11</v>
      </c>
      <c r="AR14026" t="s">
        <v>1393</v>
      </c>
      <c r="AS14026" t="s">
        <v>6203</v>
      </c>
      <c r="AT14026" t="s">
        <v>14</v>
      </c>
      <c r="AU14026">
        <v>18.7</v>
      </c>
      <c r="AV14026">
        <v>2010</v>
      </c>
      <c r="AW14026" s="3"/>
    </row>
    <row r="14027" spans="1:49" hidden="1" x14ac:dyDescent="0.35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>
        <v>0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75815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X14027" s="1">
        <v>41030</v>
      </c>
      <c r="Y14027">
        <v>744358</v>
      </c>
      <c r="Z14027">
        <v>4750</v>
      </c>
      <c r="AA14027">
        <v>4750</v>
      </c>
      <c r="AB14027" s="2">
        <v>4750</v>
      </c>
      <c r="AC14027" t="s">
        <v>92</v>
      </c>
      <c r="AD14027">
        <v>0.1361</v>
      </c>
      <c r="AE14027">
        <v>109.57</v>
      </c>
      <c r="AF14027" t="s">
        <v>23</v>
      </c>
      <c r="AG14027" t="s">
        <v>24</v>
      </c>
      <c r="AH14027" t="s">
        <v>32905</v>
      </c>
      <c r="AI14027" t="s">
        <v>143</v>
      </c>
      <c r="AJ14027" t="s">
        <v>6</v>
      </c>
      <c r="AK14027">
        <v>24288</v>
      </c>
      <c r="AL14027" t="s">
        <v>4064</v>
      </c>
      <c r="AM14027" s="1">
        <v>40422</v>
      </c>
      <c r="AN14027" t="s">
        <v>58</v>
      </c>
      <c r="AO14027" t="s">
        <v>9</v>
      </c>
      <c r="AP14027" t="s">
        <v>32906</v>
      </c>
      <c r="AQ14027" t="s">
        <v>11</v>
      </c>
      <c r="AR14027" t="s">
        <v>632</v>
      </c>
      <c r="AS14027" t="s">
        <v>6733</v>
      </c>
      <c r="AT14027" t="s">
        <v>69</v>
      </c>
      <c r="AU14027">
        <v>24.7</v>
      </c>
      <c r="AV14027">
        <v>2010</v>
      </c>
      <c r="AW14027" s="3"/>
    </row>
    <row r="14028" spans="1:49" hidden="1" x14ac:dyDescent="0.35">
      <c r="A14028">
        <v>578933</v>
      </c>
      <c r="B14028">
        <v>0</v>
      </c>
      <c r="C14028" s="1">
        <v>37135</v>
      </c>
      <c r="D14028">
        <v>0</v>
      </c>
      <c r="E14028">
        <v>0</v>
      </c>
      <c r="F14028">
        <v>0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75815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X14028" s="1">
        <v>41730</v>
      </c>
      <c r="Y14028">
        <v>744372</v>
      </c>
      <c r="Z14028">
        <v>11500</v>
      </c>
      <c r="AA14028">
        <v>11500</v>
      </c>
      <c r="AB14028" s="2">
        <v>11500</v>
      </c>
      <c r="AC14028" t="s">
        <v>92</v>
      </c>
      <c r="AD14028">
        <v>0.15579999999999999</v>
      </c>
      <c r="AE14028">
        <v>277.10000000000002</v>
      </c>
      <c r="AF14028" t="s">
        <v>54</v>
      </c>
      <c r="AG14028" t="s">
        <v>97</v>
      </c>
      <c r="AH14028" t="s">
        <v>8432</v>
      </c>
      <c r="AI14028" t="s">
        <v>170</v>
      </c>
      <c r="AJ14028" t="s">
        <v>46</v>
      </c>
      <c r="AK14028">
        <v>71000</v>
      </c>
      <c r="AL14028" t="s">
        <v>7</v>
      </c>
      <c r="AM14028" s="1">
        <v>40422</v>
      </c>
      <c r="AN14028" t="s">
        <v>58</v>
      </c>
      <c r="AO14028" t="s">
        <v>9</v>
      </c>
      <c r="AP14028" t="s">
        <v>4</v>
      </c>
      <c r="AQ14028" t="s">
        <v>19</v>
      </c>
      <c r="AR14028" t="s">
        <v>1393</v>
      </c>
      <c r="AS14028" t="s">
        <v>500</v>
      </c>
      <c r="AT14028" t="s">
        <v>156</v>
      </c>
      <c r="AU14028">
        <v>24.66</v>
      </c>
      <c r="AV14028">
        <v>2010</v>
      </c>
      <c r="AW14028" s="3"/>
    </row>
    <row r="14029" spans="1:49" hidden="1" x14ac:dyDescent="0.35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>
        <v>0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75815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X14029" s="1">
        <v>40544</v>
      </c>
      <c r="Y14029">
        <v>744377</v>
      </c>
      <c r="Z14029">
        <v>19600</v>
      </c>
      <c r="AA14029">
        <v>19600</v>
      </c>
      <c r="AB14029" s="2">
        <v>19575</v>
      </c>
      <c r="AC14029" t="s">
        <v>1</v>
      </c>
      <c r="AD14029">
        <v>0.13980000000000001</v>
      </c>
      <c r="AE14029">
        <v>669.7</v>
      </c>
      <c r="AF14029" t="s">
        <v>23</v>
      </c>
      <c r="AG14029" t="s">
        <v>32</v>
      </c>
      <c r="AH14029" t="s">
        <v>32907</v>
      </c>
      <c r="AI14029" t="s">
        <v>26</v>
      </c>
      <c r="AJ14029" t="s">
        <v>6</v>
      </c>
      <c r="AK14029">
        <v>900000</v>
      </c>
      <c r="AL14029" t="s">
        <v>4064</v>
      </c>
      <c r="AM14029" s="1">
        <v>40422</v>
      </c>
      <c r="AN14029" t="s">
        <v>8</v>
      </c>
      <c r="AO14029" t="s">
        <v>9</v>
      </c>
      <c r="AP14029" t="s">
        <v>32908</v>
      </c>
      <c r="AQ14029" t="s">
        <v>330</v>
      </c>
      <c r="AR14029" t="s">
        <v>3880</v>
      </c>
      <c r="AS14029" t="s">
        <v>179</v>
      </c>
      <c r="AT14029" t="s">
        <v>22</v>
      </c>
      <c r="AU14029">
        <v>1.04</v>
      </c>
      <c r="AV14029">
        <v>2010</v>
      </c>
      <c r="AW14029" s="3"/>
    </row>
    <row r="14030" spans="1:49" hidden="1" x14ac:dyDescent="0.35">
      <c r="A14030">
        <v>578939</v>
      </c>
      <c r="B14030">
        <v>0</v>
      </c>
      <c r="C14030" s="1">
        <v>32933</v>
      </c>
      <c r="D14030">
        <v>1</v>
      </c>
      <c r="E14030">
        <v>0</v>
      </c>
      <c r="F14030">
        <v>0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75815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X14030" s="1">
        <v>41579</v>
      </c>
      <c r="Y14030">
        <v>744379</v>
      </c>
      <c r="Z14030">
        <v>8500</v>
      </c>
      <c r="AA14030">
        <v>8500</v>
      </c>
      <c r="AB14030" s="2">
        <v>8500</v>
      </c>
      <c r="AC14030" t="s">
        <v>1</v>
      </c>
      <c r="AD14030">
        <v>6.7599999999999993E-2</v>
      </c>
      <c r="AE14030">
        <v>261.52999999999997</v>
      </c>
      <c r="AF14030" t="s">
        <v>50</v>
      </c>
      <c r="AG14030" t="s">
        <v>180</v>
      </c>
      <c r="AH14030" t="s">
        <v>32909</v>
      </c>
      <c r="AI14030" t="s">
        <v>65</v>
      </c>
      <c r="AJ14030" t="s">
        <v>46</v>
      </c>
      <c r="AK14030">
        <v>60900</v>
      </c>
      <c r="AL14030" t="s">
        <v>17</v>
      </c>
      <c r="AM14030" s="1">
        <v>40422</v>
      </c>
      <c r="AN14030" t="s">
        <v>8</v>
      </c>
      <c r="AO14030" t="s">
        <v>9</v>
      </c>
      <c r="AP14030" t="s">
        <v>32910</v>
      </c>
      <c r="AQ14030" t="s">
        <v>11</v>
      </c>
      <c r="AR14030" t="s">
        <v>32911</v>
      </c>
      <c r="AS14030" t="s">
        <v>653</v>
      </c>
      <c r="AT14030" t="s">
        <v>533</v>
      </c>
      <c r="AU14030">
        <v>5.75</v>
      </c>
      <c r="AV14030">
        <v>2010</v>
      </c>
      <c r="AW14030" s="3"/>
    </row>
    <row r="14031" spans="1:49" hidden="1" x14ac:dyDescent="0.35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>
        <v>0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75815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X14031" s="1">
        <v>42491</v>
      </c>
      <c r="Y14031">
        <v>744380</v>
      </c>
      <c r="Z14031">
        <v>8400</v>
      </c>
      <c r="AA14031">
        <v>8400</v>
      </c>
      <c r="AB14031" s="2">
        <v>8375</v>
      </c>
      <c r="AC14031" t="s">
        <v>92</v>
      </c>
      <c r="AD14031">
        <v>0.16450000000000001</v>
      </c>
      <c r="AE14031">
        <v>206.29</v>
      </c>
      <c r="AF14031" t="s">
        <v>140</v>
      </c>
      <c r="AG14031" t="s">
        <v>298</v>
      </c>
      <c r="AH14031" t="s">
        <v>4</v>
      </c>
      <c r="AI14031" t="s">
        <v>143</v>
      </c>
      <c r="AJ14031" t="s">
        <v>46</v>
      </c>
      <c r="AK14031">
        <v>48000</v>
      </c>
      <c r="AL14031" t="s">
        <v>17</v>
      </c>
      <c r="AM14031" s="1">
        <v>40422</v>
      </c>
      <c r="AN14031" t="s">
        <v>8</v>
      </c>
      <c r="AO14031" t="s">
        <v>9</v>
      </c>
      <c r="AP14031" t="s">
        <v>32912</v>
      </c>
      <c r="AQ14031" t="s">
        <v>190</v>
      </c>
      <c r="AR14031" t="s">
        <v>32913</v>
      </c>
      <c r="AS14031" t="s">
        <v>8367</v>
      </c>
      <c r="AT14031" t="s">
        <v>533</v>
      </c>
      <c r="AU14031">
        <v>5.75</v>
      </c>
      <c r="AV14031">
        <v>2010</v>
      </c>
      <c r="AW14031" s="3"/>
    </row>
    <row r="14032" spans="1:49" hidden="1" x14ac:dyDescent="0.35">
      <c r="A14032">
        <v>578968</v>
      </c>
      <c r="B14032">
        <v>0</v>
      </c>
      <c r="C14032" s="1">
        <v>34881</v>
      </c>
      <c r="D14032">
        <v>1</v>
      </c>
      <c r="E14032">
        <v>0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75815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X14032" s="1">
        <v>42491</v>
      </c>
      <c r="Y14032">
        <v>744420</v>
      </c>
      <c r="Z14032">
        <v>20000</v>
      </c>
      <c r="AA14032">
        <v>20000</v>
      </c>
      <c r="AB14032" s="2">
        <v>19994.57171</v>
      </c>
      <c r="AC14032" t="s">
        <v>1</v>
      </c>
      <c r="AD14032">
        <v>0.11119999999999999</v>
      </c>
      <c r="AE14032">
        <v>655.92</v>
      </c>
      <c r="AF14032" t="s">
        <v>2</v>
      </c>
      <c r="AG14032" t="s">
        <v>39</v>
      </c>
      <c r="AH14032" t="s">
        <v>32914</v>
      </c>
      <c r="AI14032" t="s">
        <v>5781</v>
      </c>
      <c r="AJ14032" t="s">
        <v>27</v>
      </c>
      <c r="AK14032">
        <v>60000</v>
      </c>
      <c r="AL14032" t="s">
        <v>7</v>
      </c>
      <c r="AM14032" s="1">
        <v>40422</v>
      </c>
      <c r="AN14032" t="s">
        <v>8</v>
      </c>
      <c r="AO14032" t="s">
        <v>9</v>
      </c>
      <c r="AP14032" t="s">
        <v>4</v>
      </c>
      <c r="AQ14032" t="s">
        <v>11</v>
      </c>
      <c r="AR14032" t="s">
        <v>5611</v>
      </c>
      <c r="AS14032" t="s">
        <v>699</v>
      </c>
      <c r="AT14032" t="s">
        <v>264</v>
      </c>
      <c r="AU14032">
        <v>9.1199999999999992</v>
      </c>
      <c r="AV14032">
        <v>2010</v>
      </c>
      <c r="AW14032" s="3"/>
    </row>
    <row r="14033" spans="1:49" hidden="1" x14ac:dyDescent="0.35">
      <c r="A14033">
        <v>578971</v>
      </c>
      <c r="B14033">
        <v>0</v>
      </c>
      <c r="C14033" s="1">
        <v>34547</v>
      </c>
      <c r="D14033">
        <v>0</v>
      </c>
      <c r="E14033">
        <v>0</v>
      </c>
      <c r="F14033">
        <v>0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75815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X14033" s="1">
        <v>41640</v>
      </c>
      <c r="Y14033">
        <v>744425</v>
      </c>
      <c r="Z14033">
        <v>8000</v>
      </c>
      <c r="AA14033">
        <v>8000</v>
      </c>
      <c r="AB14033" s="2">
        <v>8000</v>
      </c>
      <c r="AC14033" t="s">
        <v>1</v>
      </c>
      <c r="AD14033">
        <v>7.1400000000000005E-2</v>
      </c>
      <c r="AE14033">
        <v>247.53</v>
      </c>
      <c r="AF14033" t="s">
        <v>50</v>
      </c>
      <c r="AG14033" t="s">
        <v>108</v>
      </c>
      <c r="AH14033" t="s">
        <v>3749</v>
      </c>
      <c r="AI14033" t="s">
        <v>200</v>
      </c>
      <c r="AJ14033" t="s">
        <v>46</v>
      </c>
      <c r="AK14033">
        <v>41869</v>
      </c>
      <c r="AL14033" t="s">
        <v>7</v>
      </c>
      <c r="AM14033" s="1">
        <v>40422</v>
      </c>
      <c r="AN14033" t="s">
        <v>8</v>
      </c>
      <c r="AO14033" t="s">
        <v>9</v>
      </c>
      <c r="AP14033" t="s">
        <v>32915</v>
      </c>
      <c r="AQ14033" t="s">
        <v>11</v>
      </c>
      <c r="AR14033" t="s">
        <v>32916</v>
      </c>
      <c r="AS14033" t="s">
        <v>6343</v>
      </c>
      <c r="AT14033" t="s">
        <v>151</v>
      </c>
      <c r="AU14033">
        <v>18.43</v>
      </c>
      <c r="AV14033">
        <v>2010</v>
      </c>
      <c r="AW14033" s="3"/>
    </row>
    <row r="14034" spans="1:49" hidden="1" x14ac:dyDescent="0.35">
      <c r="A14034">
        <v>578994</v>
      </c>
      <c r="B14034">
        <v>0</v>
      </c>
      <c r="C14034" s="1">
        <v>34820</v>
      </c>
      <c r="D14034">
        <v>0</v>
      </c>
      <c r="E14034">
        <v>0</v>
      </c>
      <c r="F14034">
        <v>0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75815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X14034" s="1">
        <v>41699</v>
      </c>
      <c r="Y14034">
        <v>744453</v>
      </c>
      <c r="Z14034">
        <v>14500</v>
      </c>
      <c r="AA14034">
        <v>14500</v>
      </c>
      <c r="AB14034" s="2">
        <v>14168.53218</v>
      </c>
      <c r="AC14034" t="s">
        <v>92</v>
      </c>
      <c r="AD14034">
        <v>0.1075</v>
      </c>
      <c r="AE14034">
        <v>313.47000000000003</v>
      </c>
      <c r="AF14034" t="s">
        <v>2</v>
      </c>
      <c r="AG14034" t="s">
        <v>175</v>
      </c>
      <c r="AH14034" t="s">
        <v>32917</v>
      </c>
      <c r="AI14034" t="s">
        <v>57</v>
      </c>
      <c r="AJ14034" t="s">
        <v>46</v>
      </c>
      <c r="AK14034">
        <v>47000</v>
      </c>
      <c r="AL14034" t="s">
        <v>17</v>
      </c>
      <c r="AM14034" s="1">
        <v>40422</v>
      </c>
      <c r="AN14034" t="s">
        <v>8</v>
      </c>
      <c r="AO14034" t="s">
        <v>9</v>
      </c>
      <c r="AP14034" t="s">
        <v>4</v>
      </c>
      <c r="AQ14034" t="s">
        <v>148</v>
      </c>
      <c r="AR14034" t="s">
        <v>32918</v>
      </c>
      <c r="AS14034" t="s">
        <v>194</v>
      </c>
      <c r="AT14034" t="s">
        <v>69</v>
      </c>
      <c r="AU14034">
        <v>6.59</v>
      </c>
      <c r="AV14034">
        <v>2010</v>
      </c>
      <c r="AW14034" s="3"/>
    </row>
    <row r="14035" spans="1:49" hidden="1" x14ac:dyDescent="0.35">
      <c r="A14035">
        <v>579002</v>
      </c>
      <c r="B14035">
        <v>0</v>
      </c>
      <c r="C14035" s="1">
        <v>36342</v>
      </c>
      <c r="D14035">
        <v>1</v>
      </c>
      <c r="E14035">
        <v>0</v>
      </c>
      <c r="F14035">
        <v>0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75815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X14035" s="1">
        <v>42461</v>
      </c>
      <c r="Y14035">
        <v>744465</v>
      </c>
      <c r="Z14035">
        <v>5800</v>
      </c>
      <c r="AA14035">
        <v>5800</v>
      </c>
      <c r="AB14035" s="2">
        <v>5750</v>
      </c>
      <c r="AC14035" t="s">
        <v>1</v>
      </c>
      <c r="AD14035">
        <v>7.8799999999999995E-2</v>
      </c>
      <c r="AE14035">
        <v>181.44</v>
      </c>
      <c r="AF14035" t="s">
        <v>50</v>
      </c>
      <c r="AG14035" t="s">
        <v>51</v>
      </c>
      <c r="AH14035" t="s">
        <v>32919</v>
      </c>
      <c r="AI14035" t="s">
        <v>41</v>
      </c>
      <c r="AJ14035" t="s">
        <v>6</v>
      </c>
      <c r="AK14035">
        <v>45000</v>
      </c>
      <c r="AL14035" t="s">
        <v>17</v>
      </c>
      <c r="AM14035" s="1">
        <v>40422</v>
      </c>
      <c r="AN14035" t="s">
        <v>8</v>
      </c>
      <c r="AO14035" t="s">
        <v>9</v>
      </c>
      <c r="AP14035" t="s">
        <v>32920</v>
      </c>
      <c r="AQ14035" t="s">
        <v>19</v>
      </c>
      <c r="AR14035" t="s">
        <v>32921</v>
      </c>
      <c r="AS14035" t="s">
        <v>1716</v>
      </c>
      <c r="AT14035" t="s">
        <v>38</v>
      </c>
      <c r="AU14035">
        <v>20.32</v>
      </c>
      <c r="AV14035">
        <v>2010</v>
      </c>
      <c r="AW14035" s="3"/>
    </row>
    <row r="14036" spans="1:49" hidden="1" x14ac:dyDescent="0.35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>
        <v>0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75815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X14036" s="1">
        <v>41974</v>
      </c>
      <c r="Y14036">
        <v>744468</v>
      </c>
      <c r="Z14036">
        <v>8000</v>
      </c>
      <c r="AA14036">
        <v>8000</v>
      </c>
      <c r="AB14036" s="2">
        <v>8000</v>
      </c>
      <c r="AC14036" t="s">
        <v>1</v>
      </c>
      <c r="AD14036">
        <v>0.15579999999999999</v>
      </c>
      <c r="AE14036">
        <v>279.61</v>
      </c>
      <c r="AF14036" t="s">
        <v>54</v>
      </c>
      <c r="AG14036" t="s">
        <v>97</v>
      </c>
      <c r="AH14036" t="s">
        <v>20748</v>
      </c>
      <c r="AI14036" t="s">
        <v>5</v>
      </c>
      <c r="AJ14036" t="s">
        <v>6</v>
      </c>
      <c r="AK14036">
        <v>58000</v>
      </c>
      <c r="AL14036" t="s">
        <v>7</v>
      </c>
      <c r="AM14036" s="1">
        <v>40422</v>
      </c>
      <c r="AN14036" t="s">
        <v>8</v>
      </c>
      <c r="AO14036" t="s">
        <v>9</v>
      </c>
      <c r="AP14036" t="s">
        <v>4</v>
      </c>
      <c r="AQ14036" t="s">
        <v>19</v>
      </c>
      <c r="AR14036" t="s">
        <v>2338</v>
      </c>
      <c r="AS14036" t="s">
        <v>114</v>
      </c>
      <c r="AT14036" t="s">
        <v>115</v>
      </c>
      <c r="AU14036">
        <v>19.66</v>
      </c>
      <c r="AV14036">
        <v>2010</v>
      </c>
      <c r="AW14036" s="3"/>
    </row>
    <row r="14037" spans="1:49" hidden="1" x14ac:dyDescent="0.35">
      <c r="A14037">
        <v>579043</v>
      </c>
      <c r="B14037">
        <v>0</v>
      </c>
      <c r="C14037" s="1">
        <v>35004</v>
      </c>
      <c r="D14037">
        <v>3</v>
      </c>
      <c r="E14037">
        <v>0</v>
      </c>
      <c r="F14037">
        <v>0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75815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X14037" s="1">
        <v>42339</v>
      </c>
      <c r="Y14037">
        <v>744517</v>
      </c>
      <c r="Z14037">
        <v>3000</v>
      </c>
      <c r="AA14037">
        <v>3000</v>
      </c>
      <c r="AB14037" s="2">
        <v>3000</v>
      </c>
      <c r="AC14037" t="s">
        <v>1</v>
      </c>
      <c r="AD14037">
        <v>0.1361</v>
      </c>
      <c r="AE14037">
        <v>101.97</v>
      </c>
      <c r="AF14037" t="s">
        <v>23</v>
      </c>
      <c r="AG14037" t="s">
        <v>24</v>
      </c>
      <c r="AH14037" t="s">
        <v>32922</v>
      </c>
      <c r="AI14037" t="s">
        <v>5</v>
      </c>
      <c r="AJ14037" t="s">
        <v>46</v>
      </c>
      <c r="AK14037">
        <v>34000</v>
      </c>
      <c r="AL14037" t="s">
        <v>4064</v>
      </c>
      <c r="AM14037" s="1">
        <v>40422</v>
      </c>
      <c r="AN14037" t="s">
        <v>8</v>
      </c>
      <c r="AO14037" t="s">
        <v>9</v>
      </c>
      <c r="AP14037" t="s">
        <v>32923</v>
      </c>
      <c r="AQ14037" t="s">
        <v>122</v>
      </c>
      <c r="AR14037" t="s">
        <v>4387</v>
      </c>
      <c r="AS14037" t="s">
        <v>1527</v>
      </c>
      <c r="AT14037" t="s">
        <v>22</v>
      </c>
      <c r="AU14037">
        <v>10.24</v>
      </c>
      <c r="AV14037">
        <v>2010</v>
      </c>
      <c r="AW14037" s="3"/>
    </row>
    <row r="14038" spans="1:49" hidden="1" x14ac:dyDescent="0.35">
      <c r="A14038">
        <v>579052</v>
      </c>
      <c r="B14038">
        <v>0</v>
      </c>
      <c r="C14038" s="1">
        <v>38961</v>
      </c>
      <c r="D14038">
        <v>0</v>
      </c>
      <c r="E14038">
        <v>0</v>
      </c>
      <c r="F14038">
        <v>0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75815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X14038" s="1">
        <v>40756</v>
      </c>
      <c r="Y14038">
        <v>744526</v>
      </c>
      <c r="Z14038">
        <v>5225</v>
      </c>
      <c r="AA14038">
        <v>5225</v>
      </c>
      <c r="AB14038" s="2">
        <v>5225</v>
      </c>
      <c r="AC14038" t="s">
        <v>1</v>
      </c>
      <c r="AD14038">
        <v>0.1484</v>
      </c>
      <c r="AE14038">
        <v>180.72</v>
      </c>
      <c r="AF14038" t="s">
        <v>54</v>
      </c>
      <c r="AG14038" t="s">
        <v>309</v>
      </c>
      <c r="AH14038" t="s">
        <v>12573</v>
      </c>
      <c r="AI14038" t="s">
        <v>170</v>
      </c>
      <c r="AJ14038" t="s">
        <v>46</v>
      </c>
      <c r="AK14038">
        <v>28000</v>
      </c>
      <c r="AL14038" t="s">
        <v>7</v>
      </c>
      <c r="AM14038" s="1">
        <v>40422</v>
      </c>
      <c r="AN14038" t="s">
        <v>58</v>
      </c>
      <c r="AO14038" t="s">
        <v>9</v>
      </c>
      <c r="AP14038" t="s">
        <v>4</v>
      </c>
      <c r="AQ14038" t="s">
        <v>78</v>
      </c>
      <c r="AR14038" t="s">
        <v>4373</v>
      </c>
      <c r="AS14038" t="s">
        <v>1146</v>
      </c>
      <c r="AT14038" t="s">
        <v>228</v>
      </c>
      <c r="AU14038">
        <v>5.27</v>
      </c>
      <c r="AV14038">
        <v>2010</v>
      </c>
      <c r="AW14038" s="3"/>
    </row>
    <row r="14039" spans="1:49" hidden="1" x14ac:dyDescent="0.35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>
        <v>0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75815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X14039" s="1">
        <v>41579</v>
      </c>
      <c r="Y14039">
        <v>744540</v>
      </c>
      <c r="Z14039">
        <v>10000</v>
      </c>
      <c r="AA14039">
        <v>10000</v>
      </c>
      <c r="AB14039" s="2">
        <v>10000</v>
      </c>
      <c r="AC14039" t="s">
        <v>1</v>
      </c>
      <c r="AD14039">
        <v>0.13980000000000001</v>
      </c>
      <c r="AE14039">
        <v>341.68</v>
      </c>
      <c r="AF14039" t="s">
        <v>23</v>
      </c>
      <c r="AG14039" t="s">
        <v>32</v>
      </c>
      <c r="AH14039" t="s">
        <v>32924</v>
      </c>
      <c r="AI14039" t="s">
        <v>41</v>
      </c>
      <c r="AJ14039" t="s">
        <v>6</v>
      </c>
      <c r="AK14039">
        <v>42000</v>
      </c>
      <c r="AL14039" t="s">
        <v>7</v>
      </c>
      <c r="AM14039" s="1">
        <v>40422</v>
      </c>
      <c r="AN14039" t="s">
        <v>8</v>
      </c>
      <c r="AO14039" t="s">
        <v>9</v>
      </c>
      <c r="AP14039" t="s">
        <v>4</v>
      </c>
      <c r="AQ14039" t="s">
        <v>122</v>
      </c>
      <c r="AR14039" t="s">
        <v>4387</v>
      </c>
      <c r="AS14039" t="s">
        <v>2941</v>
      </c>
      <c r="AT14039" t="s">
        <v>131</v>
      </c>
      <c r="AU14039">
        <v>20.91</v>
      </c>
      <c r="AV14039">
        <v>2010</v>
      </c>
      <c r="AW14039" s="3"/>
    </row>
    <row r="14040" spans="1:49" hidden="1" x14ac:dyDescent="0.35">
      <c r="A14040">
        <v>579072</v>
      </c>
      <c r="B14040">
        <v>0</v>
      </c>
      <c r="C14040" s="1">
        <v>32721</v>
      </c>
      <c r="D14040">
        <v>1</v>
      </c>
      <c r="E14040">
        <v>0</v>
      </c>
      <c r="F14040">
        <v>0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75815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X14040" s="1">
        <v>41699</v>
      </c>
      <c r="Y14040">
        <v>744548</v>
      </c>
      <c r="Z14040">
        <v>15250</v>
      </c>
      <c r="AA14040">
        <v>15250</v>
      </c>
      <c r="AB14040" s="2">
        <v>15000</v>
      </c>
      <c r="AC14040" t="s">
        <v>92</v>
      </c>
      <c r="AD14040">
        <v>0.1075</v>
      </c>
      <c r="AE14040">
        <v>329.68</v>
      </c>
      <c r="AF14040" t="s">
        <v>2</v>
      </c>
      <c r="AG14040" t="s">
        <v>175</v>
      </c>
      <c r="AH14040" t="s">
        <v>32925</v>
      </c>
      <c r="AI14040" t="s">
        <v>110</v>
      </c>
      <c r="AJ14040" t="s">
        <v>46</v>
      </c>
      <c r="AK14040">
        <v>90000</v>
      </c>
      <c r="AL14040" t="s">
        <v>7</v>
      </c>
      <c r="AM14040" s="1">
        <v>40422</v>
      </c>
      <c r="AN14040" t="s">
        <v>8</v>
      </c>
      <c r="AO14040" t="s">
        <v>9</v>
      </c>
      <c r="AP14040" t="s">
        <v>32926</v>
      </c>
      <c r="AQ14040" t="s">
        <v>11</v>
      </c>
      <c r="AR14040" t="s">
        <v>468</v>
      </c>
      <c r="AS14040" t="s">
        <v>1682</v>
      </c>
      <c r="AT14040" t="s">
        <v>14</v>
      </c>
      <c r="AU14040">
        <v>17.04</v>
      </c>
      <c r="AV14040">
        <v>2010</v>
      </c>
      <c r="AW14040" s="3"/>
    </row>
    <row r="14041" spans="1:49" hidden="1" x14ac:dyDescent="0.35">
      <c r="A14041">
        <v>579111</v>
      </c>
      <c r="B14041">
        <v>0</v>
      </c>
      <c r="C14041" s="1">
        <v>32356</v>
      </c>
      <c r="D14041">
        <v>0</v>
      </c>
      <c r="E14041">
        <v>0</v>
      </c>
      <c r="F14041">
        <v>0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75815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X14041" s="1">
        <v>40940</v>
      </c>
      <c r="Y14041">
        <v>744588</v>
      </c>
      <c r="Z14041">
        <v>9500</v>
      </c>
      <c r="AA14041">
        <v>9500</v>
      </c>
      <c r="AB14041" s="2">
        <v>9475</v>
      </c>
      <c r="AC14041" t="s">
        <v>92</v>
      </c>
      <c r="AD14041">
        <v>0.1038</v>
      </c>
      <c r="AE14041">
        <v>203.63</v>
      </c>
      <c r="AF14041" t="s">
        <v>2</v>
      </c>
      <c r="AG14041" t="s">
        <v>63</v>
      </c>
      <c r="AH14041" t="s">
        <v>4</v>
      </c>
      <c r="AI14041" t="s">
        <v>26</v>
      </c>
      <c r="AJ14041" t="s">
        <v>46</v>
      </c>
      <c r="AK14041">
        <v>60000</v>
      </c>
      <c r="AL14041" t="s">
        <v>7</v>
      </c>
      <c r="AM14041" s="1">
        <v>40422</v>
      </c>
      <c r="AN14041" t="s">
        <v>58</v>
      </c>
      <c r="AO14041" t="s">
        <v>9</v>
      </c>
      <c r="AP14041" t="s">
        <v>4</v>
      </c>
      <c r="AQ14041" t="s">
        <v>112</v>
      </c>
      <c r="AR14041" t="s">
        <v>2324</v>
      </c>
      <c r="AS14041" t="s">
        <v>473</v>
      </c>
      <c r="AT14041" t="s">
        <v>474</v>
      </c>
      <c r="AU14041">
        <v>13.64</v>
      </c>
      <c r="AV14041">
        <v>2010</v>
      </c>
      <c r="AW14041" s="3"/>
    </row>
    <row r="14042" spans="1:49" hidden="1" x14ac:dyDescent="0.35">
      <c r="A14042">
        <v>579122</v>
      </c>
      <c r="B14042">
        <v>0</v>
      </c>
      <c r="C14042" s="1">
        <v>34790</v>
      </c>
      <c r="D14042">
        <v>0</v>
      </c>
      <c r="E14042">
        <v>0</v>
      </c>
      <c r="F14042">
        <v>0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75815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X14042" s="1">
        <v>42370</v>
      </c>
      <c r="Y14042">
        <v>744604</v>
      </c>
      <c r="Z14042">
        <v>9000</v>
      </c>
      <c r="AA14042">
        <v>9000</v>
      </c>
      <c r="AB14042" s="2">
        <v>8975</v>
      </c>
      <c r="AC14042" t="s">
        <v>1</v>
      </c>
      <c r="AD14042">
        <v>7.8799999999999995E-2</v>
      </c>
      <c r="AE14042">
        <v>281.52999999999997</v>
      </c>
      <c r="AF14042" t="s">
        <v>50</v>
      </c>
      <c r="AG14042" t="s">
        <v>51</v>
      </c>
      <c r="AH14042" t="s">
        <v>32927</v>
      </c>
      <c r="AI14042" t="s">
        <v>57</v>
      </c>
      <c r="AJ14042" t="s">
        <v>27</v>
      </c>
      <c r="AK14042">
        <v>21840</v>
      </c>
      <c r="AL14042" t="s">
        <v>4064</v>
      </c>
      <c r="AM14042" s="1">
        <v>40422</v>
      </c>
      <c r="AN14042" t="s">
        <v>8</v>
      </c>
      <c r="AO14042" t="s">
        <v>9</v>
      </c>
      <c r="AP14042" t="s">
        <v>4</v>
      </c>
      <c r="AQ14042" t="s">
        <v>78</v>
      </c>
      <c r="AR14042" t="s">
        <v>2131</v>
      </c>
      <c r="AS14042" t="s">
        <v>465</v>
      </c>
      <c r="AT14042" t="s">
        <v>228</v>
      </c>
      <c r="AU14042">
        <v>9.4499999999999993</v>
      </c>
      <c r="AV14042">
        <v>2010</v>
      </c>
      <c r="AW14042" s="3"/>
    </row>
    <row r="14043" spans="1:49" hidden="1" x14ac:dyDescent="0.35">
      <c r="A14043">
        <v>579123</v>
      </c>
      <c r="B14043">
        <v>0</v>
      </c>
      <c r="C14043" s="1">
        <v>36465</v>
      </c>
      <c r="D14043">
        <v>1</v>
      </c>
      <c r="E14043">
        <v>0</v>
      </c>
      <c r="F14043">
        <v>0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75815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X14043" s="1">
        <v>41791</v>
      </c>
      <c r="Y14043">
        <v>744605</v>
      </c>
      <c r="Z14043">
        <v>5500</v>
      </c>
      <c r="AA14043">
        <v>5500</v>
      </c>
      <c r="AB14043" s="2">
        <v>5500</v>
      </c>
      <c r="AC14043" t="s">
        <v>1</v>
      </c>
      <c r="AD14043">
        <v>0.1149</v>
      </c>
      <c r="AE14043">
        <v>181.35</v>
      </c>
      <c r="AF14043" t="s">
        <v>2</v>
      </c>
      <c r="AG14043" t="s">
        <v>3</v>
      </c>
      <c r="AH14043" t="s">
        <v>32928</v>
      </c>
      <c r="AI14043" t="s">
        <v>65</v>
      </c>
      <c r="AJ14043" t="s">
        <v>46</v>
      </c>
      <c r="AK14043">
        <v>35496</v>
      </c>
      <c r="AL14043" t="s">
        <v>17</v>
      </c>
      <c r="AM14043" s="1">
        <v>40422</v>
      </c>
      <c r="AN14043" t="s">
        <v>8</v>
      </c>
      <c r="AO14043" t="s">
        <v>9</v>
      </c>
      <c r="AP14043" t="s">
        <v>32929</v>
      </c>
      <c r="AQ14043" t="s">
        <v>11</v>
      </c>
      <c r="AR14043" t="s">
        <v>32930</v>
      </c>
      <c r="AS14043" t="s">
        <v>987</v>
      </c>
      <c r="AT14043" t="s">
        <v>174</v>
      </c>
      <c r="AU14043">
        <v>17.41</v>
      </c>
      <c r="AV14043">
        <v>2010</v>
      </c>
      <c r="AW14043" s="3"/>
    </row>
    <row r="14044" spans="1:49" hidden="1" x14ac:dyDescent="0.35">
      <c r="A14044">
        <v>579149</v>
      </c>
      <c r="B14044">
        <v>0</v>
      </c>
      <c r="C14044" s="1">
        <v>36678</v>
      </c>
      <c r="D14044">
        <v>3</v>
      </c>
      <c r="E14044">
        <v>0</v>
      </c>
      <c r="F14044">
        <v>0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75815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X14044" s="1">
        <v>41944</v>
      </c>
      <c r="Y14044">
        <v>744636</v>
      </c>
      <c r="Z14044">
        <v>8000</v>
      </c>
      <c r="AA14044">
        <v>8000</v>
      </c>
      <c r="AB14044" s="2">
        <v>8000</v>
      </c>
      <c r="AC14044" t="s">
        <v>92</v>
      </c>
      <c r="AD14044">
        <v>0.1361</v>
      </c>
      <c r="AE14044">
        <v>184.54</v>
      </c>
      <c r="AF14044" t="s">
        <v>23</v>
      </c>
      <c r="AG14044" t="s">
        <v>24</v>
      </c>
      <c r="AH14044" t="s">
        <v>32931</v>
      </c>
      <c r="AI14044" t="s">
        <v>41</v>
      </c>
      <c r="AJ14044" t="s">
        <v>6</v>
      </c>
      <c r="AK14044">
        <v>33000</v>
      </c>
      <c r="AL14044" t="s">
        <v>7</v>
      </c>
      <c r="AM14044" s="1">
        <v>40422</v>
      </c>
      <c r="AN14044" t="s">
        <v>8</v>
      </c>
      <c r="AO14044" t="s">
        <v>9</v>
      </c>
      <c r="AP14044" t="s">
        <v>32932</v>
      </c>
      <c r="AQ14044" t="s">
        <v>190</v>
      </c>
      <c r="AR14044" t="s">
        <v>23172</v>
      </c>
      <c r="AS14044" t="s">
        <v>5738</v>
      </c>
      <c r="AT14044" t="s">
        <v>75</v>
      </c>
      <c r="AU14044">
        <v>0.36</v>
      </c>
      <c r="AV14044">
        <v>2010</v>
      </c>
      <c r="AW14044" s="3"/>
    </row>
    <row r="14045" spans="1:49" hidden="1" x14ac:dyDescent="0.35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>
        <v>0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75815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X14045" s="1">
        <v>41153</v>
      </c>
      <c r="Y14045">
        <v>744639</v>
      </c>
      <c r="Z14045">
        <v>8500</v>
      </c>
      <c r="AA14045">
        <v>8500</v>
      </c>
      <c r="AB14045" s="2">
        <v>8500</v>
      </c>
      <c r="AC14045" t="s">
        <v>1</v>
      </c>
      <c r="AD14045">
        <v>0.15210000000000001</v>
      </c>
      <c r="AE14045">
        <v>295.54000000000002</v>
      </c>
      <c r="AF14045" t="s">
        <v>54</v>
      </c>
      <c r="AG14045" t="s">
        <v>55</v>
      </c>
      <c r="AH14045" t="s">
        <v>10946</v>
      </c>
      <c r="AI14045" t="s">
        <v>143</v>
      </c>
      <c r="AJ14045" t="s">
        <v>46</v>
      </c>
      <c r="AK14045">
        <v>42996</v>
      </c>
      <c r="AL14045" t="s">
        <v>7</v>
      </c>
      <c r="AM14045" s="1">
        <v>40422</v>
      </c>
      <c r="AN14045" t="s">
        <v>8</v>
      </c>
      <c r="AO14045" t="s">
        <v>9</v>
      </c>
      <c r="AP14045" t="s">
        <v>4</v>
      </c>
      <c r="AQ14045" t="s">
        <v>11</v>
      </c>
      <c r="AR14045" t="s">
        <v>32933</v>
      </c>
      <c r="AS14045" t="s">
        <v>1114</v>
      </c>
      <c r="AT14045" t="s">
        <v>31</v>
      </c>
      <c r="AU14045">
        <v>11.39</v>
      </c>
      <c r="AV14045">
        <v>2010</v>
      </c>
      <c r="AW14045" s="3"/>
    </row>
    <row r="14046" spans="1:49" hidden="1" x14ac:dyDescent="0.35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>
        <v>0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75815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X14046" s="1">
        <v>42461</v>
      </c>
      <c r="Y14046">
        <v>744647</v>
      </c>
      <c r="Z14046">
        <v>14400</v>
      </c>
      <c r="AA14046">
        <v>11075</v>
      </c>
      <c r="AB14046" s="2">
        <v>10782.955819999999</v>
      </c>
      <c r="AC14046" t="s">
        <v>92</v>
      </c>
      <c r="AD14046">
        <v>0.17929999999999999</v>
      </c>
      <c r="AE14046">
        <v>280.82</v>
      </c>
      <c r="AF14046" t="s">
        <v>140</v>
      </c>
      <c r="AG14046" t="s">
        <v>506</v>
      </c>
      <c r="AH14046" t="s">
        <v>32934</v>
      </c>
      <c r="AI14046" t="s">
        <v>143</v>
      </c>
      <c r="AJ14046" t="s">
        <v>46</v>
      </c>
      <c r="AK14046">
        <v>58500</v>
      </c>
      <c r="AL14046" t="s">
        <v>4064</v>
      </c>
      <c r="AM14046" s="1">
        <v>40422</v>
      </c>
      <c r="AN14046" t="s">
        <v>8</v>
      </c>
      <c r="AO14046" t="s">
        <v>9</v>
      </c>
      <c r="AP14046" t="s">
        <v>4</v>
      </c>
      <c r="AQ14046" t="s">
        <v>11</v>
      </c>
      <c r="AR14046" t="s">
        <v>2987</v>
      </c>
      <c r="AS14046" t="s">
        <v>806</v>
      </c>
      <c r="AT14046" t="s">
        <v>208</v>
      </c>
      <c r="AU14046">
        <v>16.510000000000002</v>
      </c>
      <c r="AV14046">
        <v>2010</v>
      </c>
      <c r="AW14046" s="3"/>
    </row>
    <row r="14047" spans="1:49" hidden="1" x14ac:dyDescent="0.35">
      <c r="A14047">
        <v>579167</v>
      </c>
      <c r="B14047">
        <v>0</v>
      </c>
      <c r="C14047" s="1">
        <v>38261</v>
      </c>
      <c r="D14047">
        <v>1</v>
      </c>
      <c r="E14047">
        <v>0</v>
      </c>
      <c r="F14047">
        <v>0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75815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X14047" s="1">
        <v>40634</v>
      </c>
      <c r="Y14047">
        <v>744656</v>
      </c>
      <c r="Z14047">
        <v>1600</v>
      </c>
      <c r="AA14047">
        <v>1600</v>
      </c>
      <c r="AB14047" s="2">
        <v>1600</v>
      </c>
      <c r="AC14047" t="s">
        <v>1</v>
      </c>
      <c r="AD14047">
        <v>0.15210000000000001</v>
      </c>
      <c r="AE14047">
        <v>55.63</v>
      </c>
      <c r="AF14047" t="s">
        <v>54</v>
      </c>
      <c r="AG14047" t="s">
        <v>55</v>
      </c>
      <c r="AH14047" t="s">
        <v>4</v>
      </c>
      <c r="AI14047" t="s">
        <v>5781</v>
      </c>
      <c r="AJ14047" t="s">
        <v>6</v>
      </c>
      <c r="AK14047">
        <v>57600</v>
      </c>
      <c r="AL14047" t="s">
        <v>4064</v>
      </c>
      <c r="AM14047" s="1">
        <v>40422</v>
      </c>
      <c r="AN14047" t="s">
        <v>8</v>
      </c>
      <c r="AO14047" t="s">
        <v>9</v>
      </c>
      <c r="AP14047" t="s">
        <v>32935</v>
      </c>
      <c r="AQ14047" t="s">
        <v>11</v>
      </c>
      <c r="AR14047" t="s">
        <v>1020</v>
      </c>
      <c r="AS14047" t="s">
        <v>2510</v>
      </c>
      <c r="AT14047" t="s">
        <v>14</v>
      </c>
      <c r="AU14047">
        <v>15.77</v>
      </c>
      <c r="AV14047">
        <v>2010</v>
      </c>
      <c r="AW14047" s="3"/>
    </row>
    <row r="14048" spans="1:49" hidden="1" x14ac:dyDescent="0.35">
      <c r="A14048">
        <v>579186</v>
      </c>
      <c r="B14048">
        <v>0</v>
      </c>
      <c r="C14048" s="1">
        <v>31352</v>
      </c>
      <c r="D14048">
        <v>2</v>
      </c>
      <c r="E14048">
        <v>0</v>
      </c>
      <c r="F14048">
        <v>0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75815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X14048" s="1">
        <v>42248</v>
      </c>
      <c r="Y14048">
        <v>744678</v>
      </c>
      <c r="Z14048">
        <v>6000</v>
      </c>
      <c r="AA14048">
        <v>6000</v>
      </c>
      <c r="AB14048" s="2">
        <v>6000</v>
      </c>
      <c r="AC14048" t="s">
        <v>92</v>
      </c>
      <c r="AD14048">
        <v>0.1186</v>
      </c>
      <c r="AE14048">
        <v>133.05000000000001</v>
      </c>
      <c r="AF14048" t="s">
        <v>2</v>
      </c>
      <c r="AG14048" t="s">
        <v>15</v>
      </c>
      <c r="AH14048" t="s">
        <v>32936</v>
      </c>
      <c r="AI14048" t="s">
        <v>57</v>
      </c>
      <c r="AJ14048" t="s">
        <v>27</v>
      </c>
      <c r="AK14048">
        <v>34200</v>
      </c>
      <c r="AL14048" t="s">
        <v>4064</v>
      </c>
      <c r="AM14048" s="1">
        <v>40422</v>
      </c>
      <c r="AN14048" t="s">
        <v>58</v>
      </c>
      <c r="AO14048" t="s">
        <v>9</v>
      </c>
      <c r="AP14048" t="s">
        <v>32937</v>
      </c>
      <c r="AQ14048" t="s">
        <v>148</v>
      </c>
      <c r="AR14048" t="s">
        <v>32938</v>
      </c>
      <c r="AS14048" t="s">
        <v>8760</v>
      </c>
      <c r="AT14048" t="s">
        <v>115</v>
      </c>
      <c r="AU14048">
        <v>12.42</v>
      </c>
      <c r="AV14048">
        <v>2010</v>
      </c>
      <c r="AW14048" s="3"/>
    </row>
    <row r="14049" spans="1:49" hidden="1" x14ac:dyDescent="0.35">
      <c r="A14049">
        <v>579194</v>
      </c>
      <c r="B14049">
        <v>0</v>
      </c>
      <c r="C14049" s="1">
        <v>34639</v>
      </c>
      <c r="D14049">
        <v>0</v>
      </c>
      <c r="E14049">
        <v>0</v>
      </c>
      <c r="F14049">
        <v>0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75815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X14049" s="1">
        <v>41548</v>
      </c>
      <c r="Y14049">
        <v>744686</v>
      </c>
      <c r="Z14049">
        <v>4000</v>
      </c>
      <c r="AA14049">
        <v>4000</v>
      </c>
      <c r="AB14049" s="2">
        <v>4000</v>
      </c>
      <c r="AC14049" t="s">
        <v>1</v>
      </c>
      <c r="AD14049">
        <v>7.51E-2</v>
      </c>
      <c r="AE14049">
        <v>124.45</v>
      </c>
      <c r="AF14049" t="s">
        <v>50</v>
      </c>
      <c r="AG14049" t="s">
        <v>103</v>
      </c>
      <c r="AH14049" t="s">
        <v>32939</v>
      </c>
      <c r="AI14049" t="s">
        <v>200</v>
      </c>
      <c r="AJ14049" t="s">
        <v>46</v>
      </c>
      <c r="AK14049">
        <v>44196</v>
      </c>
      <c r="AL14049" t="s">
        <v>4064</v>
      </c>
      <c r="AM14049" s="1">
        <v>40422</v>
      </c>
      <c r="AN14049" t="s">
        <v>8</v>
      </c>
      <c r="AO14049" t="s">
        <v>9</v>
      </c>
      <c r="AP14049" t="s">
        <v>32940</v>
      </c>
      <c r="AQ14049" t="s">
        <v>78</v>
      </c>
      <c r="AR14049" t="s">
        <v>1197</v>
      </c>
      <c r="AS14049" t="s">
        <v>1146</v>
      </c>
      <c r="AT14049" t="s">
        <v>228</v>
      </c>
      <c r="AU14049">
        <v>1.44</v>
      </c>
      <c r="AV14049">
        <v>2010</v>
      </c>
      <c r="AW14049" s="3"/>
    </row>
    <row r="14050" spans="1:49" hidden="1" x14ac:dyDescent="0.35">
      <c r="A14050">
        <v>579227</v>
      </c>
      <c r="B14050">
        <v>0</v>
      </c>
      <c r="C14050" s="1">
        <v>35247</v>
      </c>
      <c r="D14050">
        <v>2</v>
      </c>
      <c r="E14050">
        <v>0</v>
      </c>
      <c r="F14050">
        <v>0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75815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X14050" s="1">
        <v>42370</v>
      </c>
      <c r="Y14050">
        <v>744722</v>
      </c>
      <c r="Z14050">
        <v>5000</v>
      </c>
      <c r="AA14050">
        <v>5000</v>
      </c>
      <c r="AB14050" s="2">
        <v>5000</v>
      </c>
      <c r="AC14050" t="s">
        <v>92</v>
      </c>
      <c r="AD14050">
        <v>0.1075</v>
      </c>
      <c r="AE14050">
        <v>108.09</v>
      </c>
      <c r="AF14050" t="s">
        <v>2</v>
      </c>
      <c r="AG14050" t="s">
        <v>175</v>
      </c>
      <c r="AH14050" t="s">
        <v>32941</v>
      </c>
      <c r="AI14050" t="s">
        <v>41</v>
      </c>
      <c r="AJ14050" t="s">
        <v>46</v>
      </c>
      <c r="AK14050">
        <v>65000</v>
      </c>
      <c r="AL14050" t="s">
        <v>7</v>
      </c>
      <c r="AM14050" s="1">
        <v>40422</v>
      </c>
      <c r="AN14050" t="s">
        <v>8</v>
      </c>
      <c r="AO14050" t="s">
        <v>9</v>
      </c>
      <c r="AP14050" t="s">
        <v>32942</v>
      </c>
      <c r="AQ14050" t="s">
        <v>78</v>
      </c>
      <c r="AR14050" t="s">
        <v>32943</v>
      </c>
      <c r="AS14050" t="s">
        <v>3930</v>
      </c>
      <c r="AT14050" t="s">
        <v>732</v>
      </c>
      <c r="AU14050">
        <v>20.68</v>
      </c>
      <c r="AV14050">
        <v>2010</v>
      </c>
      <c r="AW14050" s="3"/>
    </row>
    <row r="14051" spans="1:49" hidden="1" x14ac:dyDescent="0.35">
      <c r="A14051">
        <v>579229</v>
      </c>
      <c r="B14051">
        <v>0</v>
      </c>
      <c r="C14051" s="1">
        <v>39173</v>
      </c>
      <c r="D14051">
        <v>1</v>
      </c>
      <c r="E14051">
        <v>0</v>
      </c>
      <c r="F14051">
        <v>0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75815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X14051" s="1">
        <v>42491</v>
      </c>
      <c r="Y14051">
        <v>744723</v>
      </c>
      <c r="Z14051">
        <v>4800</v>
      </c>
      <c r="AA14051">
        <v>4800</v>
      </c>
      <c r="AB14051" s="2">
        <v>4775</v>
      </c>
      <c r="AC14051" t="s">
        <v>1</v>
      </c>
      <c r="AD14051">
        <v>0.1186</v>
      </c>
      <c r="AE14051">
        <v>159.11000000000001</v>
      </c>
      <c r="AF14051" t="s">
        <v>2</v>
      </c>
      <c r="AG14051" t="s">
        <v>15</v>
      </c>
      <c r="AH14051" t="s">
        <v>4</v>
      </c>
      <c r="AI14051" t="s">
        <v>5781</v>
      </c>
      <c r="AJ14051" t="s">
        <v>6</v>
      </c>
      <c r="AK14051">
        <v>23448</v>
      </c>
      <c r="AL14051" t="s">
        <v>7</v>
      </c>
      <c r="AM14051" s="1">
        <v>40422</v>
      </c>
      <c r="AN14051" t="s">
        <v>8</v>
      </c>
      <c r="AO14051" t="s">
        <v>9</v>
      </c>
      <c r="AP14051" t="s">
        <v>4</v>
      </c>
      <c r="AQ14051" t="s">
        <v>72</v>
      </c>
      <c r="AR14051" t="s">
        <v>3482</v>
      </c>
      <c r="AS14051" t="s">
        <v>517</v>
      </c>
      <c r="AT14051" t="s">
        <v>62</v>
      </c>
      <c r="AU14051">
        <v>0.51</v>
      </c>
      <c r="AV14051">
        <v>2010</v>
      </c>
      <c r="AW14051" s="3"/>
    </row>
    <row r="14052" spans="1:49" hidden="1" x14ac:dyDescent="0.35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>
        <v>0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75815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X14052" s="1">
        <v>40969</v>
      </c>
      <c r="Y14052">
        <v>744729</v>
      </c>
      <c r="Z14052">
        <v>8000</v>
      </c>
      <c r="AA14052">
        <v>8000</v>
      </c>
      <c r="AB14052" s="2">
        <v>8000</v>
      </c>
      <c r="AC14052" t="s">
        <v>92</v>
      </c>
      <c r="AD14052">
        <v>0.16819999999999999</v>
      </c>
      <c r="AE14052">
        <v>198.05</v>
      </c>
      <c r="AF14052" t="s">
        <v>140</v>
      </c>
      <c r="AG14052" t="s">
        <v>184</v>
      </c>
      <c r="AH14052" t="s">
        <v>10521</v>
      </c>
      <c r="AI14052" t="s">
        <v>65</v>
      </c>
      <c r="AJ14052" t="s">
        <v>6</v>
      </c>
      <c r="AK14052">
        <v>76000</v>
      </c>
      <c r="AL14052" t="s">
        <v>7</v>
      </c>
      <c r="AM14052" s="1">
        <v>40422</v>
      </c>
      <c r="AN14052" t="s">
        <v>58</v>
      </c>
      <c r="AO14052" t="s">
        <v>9</v>
      </c>
      <c r="AP14052" t="s">
        <v>4</v>
      </c>
      <c r="AQ14052" t="s">
        <v>122</v>
      </c>
      <c r="AR14052" t="s">
        <v>632</v>
      </c>
      <c r="AS14052" t="s">
        <v>5508</v>
      </c>
      <c r="AT14052" t="s">
        <v>62</v>
      </c>
      <c r="AU14052">
        <v>22.55</v>
      </c>
      <c r="AV14052">
        <v>2010</v>
      </c>
      <c r="AW14052" s="3"/>
    </row>
    <row r="14053" spans="1:49" hidden="1" x14ac:dyDescent="0.35">
      <c r="A14053">
        <v>579267</v>
      </c>
      <c r="B14053">
        <v>0</v>
      </c>
      <c r="C14053" s="1">
        <v>34820</v>
      </c>
      <c r="D14053">
        <v>0</v>
      </c>
      <c r="E14053">
        <v>0</v>
      </c>
      <c r="F14053">
        <v>0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75815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X14053" s="1">
        <v>42491</v>
      </c>
      <c r="Y14053">
        <v>744765</v>
      </c>
      <c r="Z14053">
        <v>6000</v>
      </c>
      <c r="AA14053">
        <v>6000</v>
      </c>
      <c r="AB14053" s="2">
        <v>6000</v>
      </c>
      <c r="AC14053" t="s">
        <v>1</v>
      </c>
      <c r="AD14053">
        <v>0.11119999999999999</v>
      </c>
      <c r="AE14053">
        <v>196.78</v>
      </c>
      <c r="AF14053" t="s">
        <v>2</v>
      </c>
      <c r="AG14053" t="s">
        <v>39</v>
      </c>
      <c r="AH14053" t="s">
        <v>540</v>
      </c>
      <c r="AI14053" t="s">
        <v>26</v>
      </c>
      <c r="AJ14053" t="s">
        <v>46</v>
      </c>
      <c r="AK14053">
        <v>185000</v>
      </c>
      <c r="AL14053" t="s">
        <v>7</v>
      </c>
      <c r="AM14053" s="1">
        <v>40422</v>
      </c>
      <c r="AN14053" t="s">
        <v>8</v>
      </c>
      <c r="AO14053" t="s">
        <v>9</v>
      </c>
      <c r="AP14053" t="s">
        <v>4</v>
      </c>
      <c r="AQ14053" t="s">
        <v>11</v>
      </c>
      <c r="AR14053" t="s">
        <v>288</v>
      </c>
      <c r="AS14053" t="s">
        <v>1297</v>
      </c>
      <c r="AT14053" t="s">
        <v>31</v>
      </c>
      <c r="AU14053">
        <v>19.559999999999999</v>
      </c>
      <c r="AV14053">
        <v>2010</v>
      </c>
      <c r="AW14053" s="3"/>
    </row>
    <row r="14054" spans="1:49" hidden="1" x14ac:dyDescent="0.35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>
        <v>0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75815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X14054" s="1">
        <v>42339</v>
      </c>
      <c r="Y14054">
        <v>744771</v>
      </c>
      <c r="Z14054">
        <v>15000</v>
      </c>
      <c r="AA14054">
        <v>15000</v>
      </c>
      <c r="AB14054" s="2">
        <v>14975</v>
      </c>
      <c r="AC14054" t="s">
        <v>92</v>
      </c>
      <c r="AD14054">
        <v>0.2127</v>
      </c>
      <c r="AE14054">
        <v>408.09</v>
      </c>
      <c r="AF14054" t="s">
        <v>1331</v>
      </c>
      <c r="AG14054" t="s">
        <v>4673</v>
      </c>
      <c r="AH14054" t="s">
        <v>32944</v>
      </c>
      <c r="AI14054" t="s">
        <v>170</v>
      </c>
      <c r="AJ14054" t="s">
        <v>6</v>
      </c>
      <c r="AK14054">
        <v>110000</v>
      </c>
      <c r="AL14054" t="s">
        <v>7</v>
      </c>
      <c r="AM14054" s="1">
        <v>40422</v>
      </c>
      <c r="AN14054" t="s">
        <v>8</v>
      </c>
      <c r="AO14054" t="s">
        <v>9</v>
      </c>
      <c r="AP14054" t="s">
        <v>32945</v>
      </c>
      <c r="AQ14054" t="s">
        <v>19</v>
      </c>
      <c r="AR14054" t="s">
        <v>632</v>
      </c>
      <c r="AS14054" t="s">
        <v>327</v>
      </c>
      <c r="AT14054" t="s">
        <v>131</v>
      </c>
      <c r="AU14054">
        <v>11.17</v>
      </c>
      <c r="AV14054">
        <v>2010</v>
      </c>
      <c r="AW14054" s="3"/>
    </row>
    <row r="14055" spans="1:49" hidden="1" x14ac:dyDescent="0.35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>
        <v>0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75815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X14055" s="1">
        <v>40787</v>
      </c>
      <c r="Y14055">
        <v>744804</v>
      </c>
      <c r="Z14055">
        <v>8500</v>
      </c>
      <c r="AA14055">
        <v>8500</v>
      </c>
      <c r="AB14055" s="2">
        <v>8500</v>
      </c>
      <c r="AC14055" t="s">
        <v>1</v>
      </c>
      <c r="AD14055">
        <v>0.16320000000000001</v>
      </c>
      <c r="AE14055">
        <v>300.18</v>
      </c>
      <c r="AF14055" t="s">
        <v>54</v>
      </c>
      <c r="AG14055" t="s">
        <v>528</v>
      </c>
      <c r="AH14055" t="s">
        <v>32946</v>
      </c>
      <c r="AI14055" t="s">
        <v>26</v>
      </c>
      <c r="AJ14055" t="s">
        <v>46</v>
      </c>
      <c r="AK14055">
        <v>49000</v>
      </c>
      <c r="AL14055" t="s">
        <v>7</v>
      </c>
      <c r="AM14055" s="1">
        <v>40452</v>
      </c>
      <c r="AN14055" t="s">
        <v>8</v>
      </c>
      <c r="AO14055" t="s">
        <v>9</v>
      </c>
      <c r="AP14055" t="s">
        <v>32947</v>
      </c>
      <c r="AQ14055" t="s">
        <v>11</v>
      </c>
      <c r="AR14055" t="s">
        <v>1536</v>
      </c>
      <c r="AS14055" t="s">
        <v>2163</v>
      </c>
      <c r="AT14055" t="s">
        <v>228</v>
      </c>
      <c r="AU14055">
        <v>21.28</v>
      </c>
      <c r="AV14055">
        <v>2010</v>
      </c>
      <c r="AW14055" s="3"/>
    </row>
    <row r="14056" spans="1:49" hidden="1" x14ac:dyDescent="0.35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>
        <v>0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75815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X14056" s="1">
        <v>42339</v>
      </c>
      <c r="Y14056">
        <v>744806</v>
      </c>
      <c r="Z14056">
        <v>4000</v>
      </c>
      <c r="AA14056">
        <v>4000</v>
      </c>
      <c r="AB14056" s="2">
        <v>4000</v>
      </c>
      <c r="AC14056" t="s">
        <v>92</v>
      </c>
      <c r="AD14056">
        <v>0.14829999999999999</v>
      </c>
      <c r="AE14056">
        <v>94.81</v>
      </c>
      <c r="AF14056" t="s">
        <v>54</v>
      </c>
      <c r="AG14056" t="s">
        <v>97</v>
      </c>
      <c r="AH14056" t="s">
        <v>32948</v>
      </c>
      <c r="AI14056" t="s">
        <v>41</v>
      </c>
      <c r="AJ14056" t="s">
        <v>6</v>
      </c>
      <c r="AK14056">
        <v>20000</v>
      </c>
      <c r="AL14056" t="s">
        <v>4064</v>
      </c>
      <c r="AM14056" s="1">
        <v>40513</v>
      </c>
      <c r="AN14056" t="s">
        <v>8</v>
      </c>
      <c r="AO14056" t="s">
        <v>9</v>
      </c>
      <c r="AP14056" t="s">
        <v>4</v>
      </c>
      <c r="AQ14056" t="s">
        <v>11</v>
      </c>
      <c r="AR14056" t="s">
        <v>32949</v>
      </c>
      <c r="AS14056" t="s">
        <v>1000</v>
      </c>
      <c r="AT14056" t="s">
        <v>14</v>
      </c>
      <c r="AU14056">
        <v>23.34</v>
      </c>
      <c r="AV14056">
        <v>2010</v>
      </c>
      <c r="AW14056" s="3"/>
    </row>
    <row r="14057" spans="1:49" hidden="1" x14ac:dyDescent="0.35">
      <c r="A14057">
        <v>579308</v>
      </c>
      <c r="B14057">
        <v>0</v>
      </c>
      <c r="C14057" s="1">
        <v>38231</v>
      </c>
      <c r="D14057">
        <v>0</v>
      </c>
      <c r="E14057">
        <v>0</v>
      </c>
      <c r="F14057">
        <v>0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75815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X14057" s="1">
        <v>42370</v>
      </c>
      <c r="Y14057">
        <v>744810</v>
      </c>
      <c r="Z14057">
        <v>18000</v>
      </c>
      <c r="AA14057">
        <v>14525</v>
      </c>
      <c r="AB14057" s="2">
        <v>14289.98054</v>
      </c>
      <c r="AC14057" t="s">
        <v>92</v>
      </c>
      <c r="AD14057">
        <v>0.1595</v>
      </c>
      <c r="AE14057">
        <v>352.84</v>
      </c>
      <c r="AF14057" t="s">
        <v>54</v>
      </c>
      <c r="AG14057" t="s">
        <v>161</v>
      </c>
      <c r="AH14057" t="s">
        <v>32950</v>
      </c>
      <c r="AI14057" t="s">
        <v>143</v>
      </c>
      <c r="AJ14057" t="s">
        <v>6</v>
      </c>
      <c r="AK14057">
        <v>45000</v>
      </c>
      <c r="AL14057" t="s">
        <v>7</v>
      </c>
      <c r="AM14057" s="1">
        <v>40422</v>
      </c>
      <c r="AN14057" t="s">
        <v>8</v>
      </c>
      <c r="AO14057" t="s">
        <v>9</v>
      </c>
      <c r="AP14057" t="s">
        <v>32951</v>
      </c>
      <c r="AQ14057" t="s">
        <v>11</v>
      </c>
      <c r="AR14057" t="s">
        <v>468</v>
      </c>
      <c r="AS14057" t="s">
        <v>74</v>
      </c>
      <c r="AT14057" t="s">
        <v>75</v>
      </c>
      <c r="AU14057">
        <v>21.23</v>
      </c>
      <c r="AV14057">
        <v>2010</v>
      </c>
      <c r="AW14057" s="3"/>
    </row>
    <row r="14058" spans="1:49" hidden="1" x14ac:dyDescent="0.35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>
        <v>0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75815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X14058" s="1">
        <v>42248</v>
      </c>
      <c r="Y14058">
        <v>744851</v>
      </c>
      <c r="Z14058">
        <v>6000</v>
      </c>
      <c r="AA14058">
        <v>6000</v>
      </c>
      <c r="AB14058" s="2">
        <v>6000</v>
      </c>
      <c r="AC14058" t="s">
        <v>1</v>
      </c>
      <c r="AD14058">
        <v>0.15210000000000001</v>
      </c>
      <c r="AE14058">
        <v>208.61</v>
      </c>
      <c r="AF14058" t="s">
        <v>54</v>
      </c>
      <c r="AG14058" t="s">
        <v>55</v>
      </c>
      <c r="AH14058" t="s">
        <v>8094</v>
      </c>
      <c r="AI14058" t="s">
        <v>214</v>
      </c>
      <c r="AJ14058" t="s">
        <v>46</v>
      </c>
      <c r="AK14058">
        <v>28000</v>
      </c>
      <c r="AL14058" t="s">
        <v>7</v>
      </c>
      <c r="AM14058" s="1">
        <v>40422</v>
      </c>
      <c r="AN14058" t="s">
        <v>8</v>
      </c>
      <c r="AO14058" t="s">
        <v>9</v>
      </c>
      <c r="AP14058" t="s">
        <v>4</v>
      </c>
      <c r="AQ14058" t="s">
        <v>11</v>
      </c>
      <c r="AR14058" t="s">
        <v>1381</v>
      </c>
      <c r="AS14058" t="s">
        <v>3486</v>
      </c>
      <c r="AT14058" t="s">
        <v>151</v>
      </c>
      <c r="AU14058">
        <v>5.74</v>
      </c>
      <c r="AV14058">
        <v>2010</v>
      </c>
      <c r="AW14058" s="3"/>
    </row>
    <row r="14059" spans="1:49" hidden="1" x14ac:dyDescent="0.35">
      <c r="A14059">
        <v>579345</v>
      </c>
      <c r="B14059">
        <v>0</v>
      </c>
      <c r="C14059" s="1">
        <v>34881</v>
      </c>
      <c r="D14059">
        <v>0</v>
      </c>
      <c r="E14059">
        <v>0</v>
      </c>
      <c r="F14059">
        <v>0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75815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X14059" s="1">
        <v>41306</v>
      </c>
      <c r="Y14059">
        <v>744857</v>
      </c>
      <c r="Z14059">
        <v>6000</v>
      </c>
      <c r="AA14059">
        <v>6000</v>
      </c>
      <c r="AB14059" s="2">
        <v>6000</v>
      </c>
      <c r="AC14059" t="s">
        <v>1</v>
      </c>
      <c r="AD14059">
        <v>6.7599999999999993E-2</v>
      </c>
      <c r="AE14059">
        <v>184.61</v>
      </c>
      <c r="AF14059" t="s">
        <v>50</v>
      </c>
      <c r="AG14059" t="s">
        <v>180</v>
      </c>
      <c r="AH14059" t="s">
        <v>32952</v>
      </c>
      <c r="AI14059" t="s">
        <v>214</v>
      </c>
      <c r="AJ14059" t="s">
        <v>27</v>
      </c>
      <c r="AK14059">
        <v>45000</v>
      </c>
      <c r="AL14059" t="s">
        <v>4064</v>
      </c>
      <c r="AM14059" s="1">
        <v>40422</v>
      </c>
      <c r="AN14059" t="s">
        <v>8</v>
      </c>
      <c r="AO14059" t="s">
        <v>9</v>
      </c>
      <c r="AP14059" t="s">
        <v>4</v>
      </c>
      <c r="AQ14059" t="s">
        <v>11</v>
      </c>
      <c r="AR14059" t="s">
        <v>468</v>
      </c>
      <c r="AS14059" t="s">
        <v>1217</v>
      </c>
      <c r="AT14059" t="s">
        <v>1218</v>
      </c>
      <c r="AU14059">
        <v>17.149999999999999</v>
      </c>
      <c r="AV14059">
        <v>2010</v>
      </c>
      <c r="AW14059" s="3"/>
    </row>
    <row r="14060" spans="1:49" hidden="1" x14ac:dyDescent="0.35">
      <c r="A14060">
        <v>579387</v>
      </c>
      <c r="B14060">
        <v>0</v>
      </c>
      <c r="C14060" s="1">
        <v>35431</v>
      </c>
      <c r="D14060">
        <v>0</v>
      </c>
      <c r="E14060">
        <v>0</v>
      </c>
      <c r="F14060">
        <v>0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75815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X14060" s="1">
        <v>42491</v>
      </c>
      <c r="Y14060">
        <v>744914</v>
      </c>
      <c r="Z14060">
        <v>25000</v>
      </c>
      <c r="AA14060">
        <v>25000</v>
      </c>
      <c r="AB14060" s="2">
        <v>25000</v>
      </c>
      <c r="AC14060" t="s">
        <v>1</v>
      </c>
      <c r="AD14060">
        <v>0.1361</v>
      </c>
      <c r="AE14060">
        <v>849.72</v>
      </c>
      <c r="AF14060" t="s">
        <v>23</v>
      </c>
      <c r="AG14060" t="s">
        <v>24</v>
      </c>
      <c r="AH14060" t="s">
        <v>12473</v>
      </c>
      <c r="AI14060" t="s">
        <v>170</v>
      </c>
      <c r="AJ14060" t="s">
        <v>46</v>
      </c>
      <c r="AK14060">
        <v>75600</v>
      </c>
      <c r="AL14060" t="s">
        <v>7</v>
      </c>
      <c r="AM14060" s="1">
        <v>40422</v>
      </c>
      <c r="AN14060" t="s">
        <v>8</v>
      </c>
      <c r="AO14060" t="s">
        <v>9</v>
      </c>
      <c r="AP14060" t="s">
        <v>32953</v>
      </c>
      <c r="AQ14060" t="s">
        <v>11</v>
      </c>
      <c r="AR14060" t="s">
        <v>6166</v>
      </c>
      <c r="AS14060" t="s">
        <v>2059</v>
      </c>
      <c r="AT14060" t="s">
        <v>1262</v>
      </c>
      <c r="AU14060">
        <v>12.9</v>
      </c>
      <c r="AV14060">
        <v>2010</v>
      </c>
      <c r="AW14060" s="3"/>
    </row>
    <row r="14061" spans="1:49" hidden="1" x14ac:dyDescent="0.35">
      <c r="A14061">
        <v>579388</v>
      </c>
      <c r="B14061">
        <v>0</v>
      </c>
      <c r="C14061" s="1">
        <v>35827</v>
      </c>
      <c r="D14061">
        <v>1</v>
      </c>
      <c r="E14061">
        <v>0</v>
      </c>
      <c r="F14061">
        <v>0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75815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X14061" s="1">
        <v>42339</v>
      </c>
      <c r="Y14061">
        <v>744915</v>
      </c>
      <c r="Z14061">
        <v>22000</v>
      </c>
      <c r="AA14061">
        <v>22000</v>
      </c>
      <c r="AB14061" s="2">
        <v>22000</v>
      </c>
      <c r="AC14061" t="s">
        <v>1</v>
      </c>
      <c r="AD14061">
        <v>7.8799999999999995E-2</v>
      </c>
      <c r="AE14061">
        <v>688.19</v>
      </c>
      <c r="AF14061" t="s">
        <v>50</v>
      </c>
      <c r="AG14061" t="s">
        <v>51</v>
      </c>
      <c r="AH14061" t="s">
        <v>32954</v>
      </c>
      <c r="AI14061" t="s">
        <v>41</v>
      </c>
      <c r="AJ14061" t="s">
        <v>6</v>
      </c>
      <c r="AK14061">
        <v>99996</v>
      </c>
      <c r="AL14061" t="s">
        <v>7</v>
      </c>
      <c r="AM14061" s="1">
        <v>40422</v>
      </c>
      <c r="AN14061" t="s">
        <v>8</v>
      </c>
      <c r="AO14061" t="s">
        <v>9</v>
      </c>
      <c r="AP14061" t="s">
        <v>4</v>
      </c>
      <c r="AQ14061" t="s">
        <v>122</v>
      </c>
      <c r="AR14061" t="s">
        <v>1300</v>
      </c>
      <c r="AS14061" t="s">
        <v>1527</v>
      </c>
      <c r="AT14061" t="s">
        <v>22</v>
      </c>
      <c r="AU14061">
        <v>5</v>
      </c>
      <c r="AV14061">
        <v>2010</v>
      </c>
      <c r="AW14061" s="3"/>
    </row>
    <row r="14062" spans="1:49" hidden="1" x14ac:dyDescent="0.35">
      <c r="A14062">
        <v>579402</v>
      </c>
      <c r="B14062">
        <v>0</v>
      </c>
      <c r="C14062" s="1">
        <v>34182</v>
      </c>
      <c r="D14062">
        <v>0</v>
      </c>
      <c r="E14062">
        <v>0</v>
      </c>
      <c r="F14062">
        <v>0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75815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X14062" s="1">
        <v>42491</v>
      </c>
      <c r="Y14062">
        <v>744929</v>
      </c>
      <c r="Z14062">
        <v>4000</v>
      </c>
      <c r="AA14062">
        <v>4000</v>
      </c>
      <c r="AB14062" s="2">
        <v>3900</v>
      </c>
      <c r="AC14062" t="s">
        <v>1</v>
      </c>
      <c r="AD14062">
        <v>6.7599999999999993E-2</v>
      </c>
      <c r="AE14062">
        <v>123.07</v>
      </c>
      <c r="AF14062" t="s">
        <v>50</v>
      </c>
      <c r="AG14062" t="s">
        <v>180</v>
      </c>
      <c r="AH14062" t="s">
        <v>32955</v>
      </c>
      <c r="AI14062" t="s">
        <v>110</v>
      </c>
      <c r="AJ14062" t="s">
        <v>46</v>
      </c>
      <c r="AK14062">
        <v>46000</v>
      </c>
      <c r="AL14062" t="s">
        <v>17</v>
      </c>
      <c r="AM14062" s="1">
        <v>40422</v>
      </c>
      <c r="AN14062" t="s">
        <v>8</v>
      </c>
      <c r="AO14062" t="s">
        <v>9</v>
      </c>
      <c r="AP14062" t="s">
        <v>32956</v>
      </c>
      <c r="AQ14062" t="s">
        <v>78</v>
      </c>
      <c r="AR14062" t="s">
        <v>32957</v>
      </c>
      <c r="AS14062" t="s">
        <v>1455</v>
      </c>
      <c r="AT14062" t="s">
        <v>1213</v>
      </c>
      <c r="AU14062">
        <v>22.51</v>
      </c>
      <c r="AV14062">
        <v>2010</v>
      </c>
      <c r="AW14062" s="3"/>
    </row>
    <row r="14063" spans="1:49" hidden="1" x14ac:dyDescent="0.35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>
        <v>0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75815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X14063" s="1">
        <v>41791</v>
      </c>
      <c r="Y14063">
        <v>744960</v>
      </c>
      <c r="Z14063">
        <v>10000</v>
      </c>
      <c r="AA14063">
        <v>10000</v>
      </c>
      <c r="AB14063" s="2">
        <v>10000</v>
      </c>
      <c r="AC14063" t="s">
        <v>1</v>
      </c>
      <c r="AD14063">
        <v>0.1075</v>
      </c>
      <c r="AE14063">
        <v>326.20999999999998</v>
      </c>
      <c r="AF14063" t="s">
        <v>2</v>
      </c>
      <c r="AG14063" t="s">
        <v>175</v>
      </c>
      <c r="AH14063" t="s">
        <v>24052</v>
      </c>
      <c r="AI14063" t="s">
        <v>143</v>
      </c>
      <c r="AJ14063" t="s">
        <v>46</v>
      </c>
      <c r="AK14063">
        <v>65000</v>
      </c>
      <c r="AL14063" t="s">
        <v>7</v>
      </c>
      <c r="AM14063" s="1">
        <v>40422</v>
      </c>
      <c r="AN14063" t="s">
        <v>8</v>
      </c>
      <c r="AO14063" t="s">
        <v>9</v>
      </c>
      <c r="AP14063" t="s">
        <v>32958</v>
      </c>
      <c r="AQ14063" t="s">
        <v>11</v>
      </c>
      <c r="AR14063" t="s">
        <v>468</v>
      </c>
      <c r="AS14063" t="s">
        <v>1783</v>
      </c>
      <c r="AT14063" t="s">
        <v>139</v>
      </c>
      <c r="AU14063">
        <v>14.82</v>
      </c>
      <c r="AV14063">
        <v>2010</v>
      </c>
      <c r="AW14063" s="3"/>
    </row>
    <row r="14064" spans="1:49" hidden="1" x14ac:dyDescent="0.35">
      <c r="A14064">
        <v>579433</v>
      </c>
      <c r="B14064">
        <v>0</v>
      </c>
      <c r="C14064" s="1">
        <v>31959</v>
      </c>
      <c r="D14064">
        <v>0</v>
      </c>
      <c r="E14064">
        <v>0</v>
      </c>
      <c r="F14064">
        <v>0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75815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X14064" s="1">
        <v>42125</v>
      </c>
      <c r="Y14064">
        <v>744962</v>
      </c>
      <c r="Z14064">
        <v>15000</v>
      </c>
      <c r="AA14064">
        <v>15000</v>
      </c>
      <c r="AB14064" s="2">
        <v>14850</v>
      </c>
      <c r="AC14064" t="s">
        <v>1</v>
      </c>
      <c r="AD14064">
        <v>7.8799999999999995E-2</v>
      </c>
      <c r="AE14064">
        <v>469.22</v>
      </c>
      <c r="AF14064" t="s">
        <v>50</v>
      </c>
      <c r="AG14064" t="s">
        <v>51</v>
      </c>
      <c r="AH14064" t="s">
        <v>32959</v>
      </c>
      <c r="AI14064" t="s">
        <v>200</v>
      </c>
      <c r="AJ14064" t="s">
        <v>46</v>
      </c>
      <c r="AK14064">
        <v>98300</v>
      </c>
      <c r="AL14064" t="s">
        <v>7</v>
      </c>
      <c r="AM14064" s="1">
        <v>40422</v>
      </c>
      <c r="AN14064" t="s">
        <v>8</v>
      </c>
      <c r="AO14064" t="s">
        <v>9</v>
      </c>
      <c r="AP14064" t="s">
        <v>4</v>
      </c>
      <c r="AQ14064" t="s">
        <v>19</v>
      </c>
      <c r="AR14064" t="s">
        <v>32960</v>
      </c>
      <c r="AS14064" t="s">
        <v>1166</v>
      </c>
      <c r="AT14064" t="s">
        <v>31</v>
      </c>
      <c r="AU14064">
        <v>7.36</v>
      </c>
      <c r="AV14064">
        <v>2010</v>
      </c>
      <c r="AW14064" s="3"/>
    </row>
    <row r="14065" spans="1:49" hidden="1" x14ac:dyDescent="0.35">
      <c r="A14065">
        <v>579441</v>
      </c>
      <c r="B14065">
        <v>0</v>
      </c>
      <c r="C14065" s="1">
        <v>36008</v>
      </c>
      <c r="D14065">
        <v>0</v>
      </c>
      <c r="E14065">
        <v>0</v>
      </c>
      <c r="F14065">
        <v>0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75815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X14065" s="1">
        <v>42430</v>
      </c>
      <c r="Y14065">
        <v>744972</v>
      </c>
      <c r="Z14065">
        <v>4000</v>
      </c>
      <c r="AA14065">
        <v>4000</v>
      </c>
      <c r="AB14065" s="2">
        <v>3950</v>
      </c>
      <c r="AC14065" t="s">
        <v>1</v>
      </c>
      <c r="AD14065">
        <v>6.7599999999999993E-2</v>
      </c>
      <c r="AE14065">
        <v>123.07</v>
      </c>
      <c r="AF14065" t="s">
        <v>50</v>
      </c>
      <c r="AG14065" t="s">
        <v>180</v>
      </c>
      <c r="AH14065" t="s">
        <v>32961</v>
      </c>
      <c r="AI14065" t="s">
        <v>200</v>
      </c>
      <c r="AJ14065" t="s">
        <v>46</v>
      </c>
      <c r="AK14065">
        <v>67000</v>
      </c>
      <c r="AL14065" t="s">
        <v>7</v>
      </c>
      <c r="AM14065" s="1">
        <v>40422</v>
      </c>
      <c r="AN14065" t="s">
        <v>8</v>
      </c>
      <c r="AO14065" t="s">
        <v>9</v>
      </c>
      <c r="AP14065" t="s">
        <v>4</v>
      </c>
      <c r="AQ14065" t="s">
        <v>78</v>
      </c>
      <c r="AR14065" t="s">
        <v>32962</v>
      </c>
      <c r="AS14065" t="s">
        <v>2308</v>
      </c>
      <c r="AT14065" t="s">
        <v>208</v>
      </c>
      <c r="AU14065">
        <v>12.79</v>
      </c>
      <c r="AV14065">
        <v>2010</v>
      </c>
      <c r="AW14065" s="3"/>
    </row>
    <row r="14066" spans="1:49" hidden="1" x14ac:dyDescent="0.35">
      <c r="A14066">
        <v>579442</v>
      </c>
      <c r="B14066">
        <v>0</v>
      </c>
      <c r="C14066" s="1">
        <v>34973</v>
      </c>
      <c r="D14066">
        <v>1</v>
      </c>
      <c r="E14066">
        <v>0</v>
      </c>
      <c r="F14066">
        <v>0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75815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X14066" s="1">
        <v>42491</v>
      </c>
      <c r="Y14066">
        <v>744973</v>
      </c>
      <c r="Z14066">
        <v>6000</v>
      </c>
      <c r="AA14066">
        <v>6000</v>
      </c>
      <c r="AB14066" s="2">
        <v>6000</v>
      </c>
      <c r="AC14066" t="s">
        <v>1</v>
      </c>
      <c r="AD14066">
        <v>0.1038</v>
      </c>
      <c r="AE14066">
        <v>194.68</v>
      </c>
      <c r="AF14066" t="s">
        <v>2</v>
      </c>
      <c r="AG14066" t="s">
        <v>63</v>
      </c>
      <c r="AH14066" t="s">
        <v>3855</v>
      </c>
      <c r="AI14066" t="s">
        <v>26</v>
      </c>
      <c r="AJ14066" t="s">
        <v>46</v>
      </c>
      <c r="AK14066">
        <v>120000</v>
      </c>
      <c r="AL14066" t="s">
        <v>4064</v>
      </c>
      <c r="AM14066" s="1">
        <v>40422</v>
      </c>
      <c r="AN14066" t="s">
        <v>8</v>
      </c>
      <c r="AO14066" t="s">
        <v>9</v>
      </c>
      <c r="AP14066" t="s">
        <v>4</v>
      </c>
      <c r="AQ14066" t="s">
        <v>11</v>
      </c>
      <c r="AR14066" t="s">
        <v>1020</v>
      </c>
      <c r="AS14066" t="s">
        <v>1169</v>
      </c>
      <c r="AT14066" t="s">
        <v>228</v>
      </c>
      <c r="AU14066">
        <v>15.74</v>
      </c>
      <c r="AV14066">
        <v>2010</v>
      </c>
      <c r="AW14066" s="3"/>
    </row>
    <row r="14067" spans="1:49" hidden="1" x14ac:dyDescent="0.35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75815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X14067" s="1">
        <v>41760</v>
      </c>
      <c r="Y14067">
        <v>744980</v>
      </c>
      <c r="Z14067">
        <v>10000</v>
      </c>
      <c r="AA14067">
        <v>10000</v>
      </c>
      <c r="AB14067" s="2">
        <v>10000</v>
      </c>
      <c r="AC14067" t="s">
        <v>1</v>
      </c>
      <c r="AD14067">
        <v>0.1472</v>
      </c>
      <c r="AE14067">
        <v>345.29</v>
      </c>
      <c r="AF14067" t="s">
        <v>23</v>
      </c>
      <c r="AG14067" t="s">
        <v>45</v>
      </c>
      <c r="AH14067" t="s">
        <v>9890</v>
      </c>
      <c r="AI14067" t="s">
        <v>26</v>
      </c>
      <c r="AJ14067" t="s">
        <v>6</v>
      </c>
      <c r="AK14067">
        <v>59000</v>
      </c>
      <c r="AL14067" t="s">
        <v>7</v>
      </c>
      <c r="AM14067" s="1">
        <v>40422</v>
      </c>
      <c r="AN14067" t="s">
        <v>8</v>
      </c>
      <c r="AO14067" t="s">
        <v>9</v>
      </c>
      <c r="AP14067" t="s">
        <v>4</v>
      </c>
      <c r="AQ14067" t="s">
        <v>11</v>
      </c>
      <c r="AR14067" t="s">
        <v>5151</v>
      </c>
      <c r="AS14067" t="s">
        <v>1379</v>
      </c>
      <c r="AT14067" t="s">
        <v>22</v>
      </c>
      <c r="AU14067">
        <v>11.82</v>
      </c>
      <c r="AV14067">
        <v>2010</v>
      </c>
      <c r="AW14067" s="3"/>
    </row>
    <row r="14068" spans="1:49" hidden="1" x14ac:dyDescent="0.35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>
        <v>0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75815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X14068" s="1">
        <v>42064</v>
      </c>
      <c r="Y14068">
        <v>744982</v>
      </c>
      <c r="Z14068">
        <v>13000</v>
      </c>
      <c r="AA14068">
        <v>13000</v>
      </c>
      <c r="AB14068" s="2">
        <v>12900</v>
      </c>
      <c r="AC14068" t="s">
        <v>92</v>
      </c>
      <c r="AD14068">
        <v>0.1595</v>
      </c>
      <c r="AE14068">
        <v>315.79000000000002</v>
      </c>
      <c r="AF14068" t="s">
        <v>54</v>
      </c>
      <c r="AG14068" t="s">
        <v>161</v>
      </c>
      <c r="AH14068" t="s">
        <v>32963</v>
      </c>
      <c r="AI14068" t="s">
        <v>143</v>
      </c>
      <c r="AJ14068" t="s">
        <v>46</v>
      </c>
      <c r="AK14068">
        <v>59800</v>
      </c>
      <c r="AL14068" t="s">
        <v>7</v>
      </c>
      <c r="AM14068" s="1">
        <v>40422</v>
      </c>
      <c r="AN14068" t="s">
        <v>58</v>
      </c>
      <c r="AO14068" t="s">
        <v>9</v>
      </c>
      <c r="AP14068" t="s">
        <v>32964</v>
      </c>
      <c r="AQ14068" t="s">
        <v>11</v>
      </c>
      <c r="AR14068" t="s">
        <v>468</v>
      </c>
      <c r="AS14068" t="s">
        <v>1455</v>
      </c>
      <c r="AT14068" t="s">
        <v>1213</v>
      </c>
      <c r="AU14068">
        <v>17.2</v>
      </c>
      <c r="AV14068">
        <v>2010</v>
      </c>
      <c r="AW14068" s="3"/>
    </row>
    <row r="14069" spans="1:49" hidden="1" x14ac:dyDescent="0.35">
      <c r="A14069">
        <v>579482</v>
      </c>
      <c r="B14069">
        <v>0</v>
      </c>
      <c r="C14069" s="1">
        <v>38838</v>
      </c>
      <c r="D14069">
        <v>3</v>
      </c>
      <c r="E14069">
        <v>0</v>
      </c>
      <c r="F14069">
        <v>0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75815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X14069" s="1">
        <v>42491</v>
      </c>
      <c r="Y14069">
        <v>745017</v>
      </c>
      <c r="Z14069">
        <v>10000</v>
      </c>
      <c r="AA14069">
        <v>10000</v>
      </c>
      <c r="AB14069" s="2">
        <v>9975</v>
      </c>
      <c r="AC14069" t="s">
        <v>1</v>
      </c>
      <c r="AD14069">
        <v>0.17929999999999999</v>
      </c>
      <c r="AE14069">
        <v>361.18</v>
      </c>
      <c r="AF14069" t="s">
        <v>140</v>
      </c>
      <c r="AG14069" t="s">
        <v>506</v>
      </c>
      <c r="AH14069" t="s">
        <v>32965</v>
      </c>
      <c r="AI14069" t="s">
        <v>170</v>
      </c>
      <c r="AJ14069" t="s">
        <v>6</v>
      </c>
      <c r="AK14069">
        <v>60000</v>
      </c>
      <c r="AL14069" t="s">
        <v>4064</v>
      </c>
      <c r="AM14069" s="1">
        <v>40422</v>
      </c>
      <c r="AN14069" t="s">
        <v>58</v>
      </c>
      <c r="AO14069" t="s">
        <v>9</v>
      </c>
      <c r="AP14069" t="s">
        <v>32966</v>
      </c>
      <c r="AQ14069" t="s">
        <v>11</v>
      </c>
      <c r="AR14069" t="s">
        <v>32967</v>
      </c>
      <c r="AS14069" t="s">
        <v>1281</v>
      </c>
      <c r="AT14069" t="s">
        <v>14</v>
      </c>
      <c r="AU14069">
        <v>16.239999999999998</v>
      </c>
      <c r="AV14069">
        <v>2010</v>
      </c>
      <c r="AW14069" s="3"/>
    </row>
    <row r="14070" spans="1:49" hidden="1" x14ac:dyDescent="0.35">
      <c r="A14070">
        <v>579483</v>
      </c>
      <c r="B14070">
        <v>0</v>
      </c>
      <c r="C14070" s="1">
        <v>34425</v>
      </c>
      <c r="D14070">
        <v>0</v>
      </c>
      <c r="E14070">
        <v>0</v>
      </c>
      <c r="F14070">
        <v>0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75815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X14070" s="1">
        <v>41699</v>
      </c>
      <c r="Y14070">
        <v>745018</v>
      </c>
      <c r="Z14070">
        <v>7500</v>
      </c>
      <c r="AA14070">
        <v>7500</v>
      </c>
      <c r="AB14070" s="2">
        <v>7500</v>
      </c>
      <c r="AC14070" t="s">
        <v>1</v>
      </c>
      <c r="AD14070">
        <v>0.15579999999999999</v>
      </c>
      <c r="AE14070">
        <v>262.13</v>
      </c>
      <c r="AF14070" t="s">
        <v>54</v>
      </c>
      <c r="AG14070" t="s">
        <v>97</v>
      </c>
      <c r="AH14070" t="s">
        <v>32968</v>
      </c>
      <c r="AI14070" t="s">
        <v>143</v>
      </c>
      <c r="AJ14070" t="s">
        <v>6</v>
      </c>
      <c r="AK14070">
        <v>40000</v>
      </c>
      <c r="AL14070" t="s">
        <v>17</v>
      </c>
      <c r="AM14070" s="1">
        <v>40422</v>
      </c>
      <c r="AN14070" t="s">
        <v>8</v>
      </c>
      <c r="AO14070" t="s">
        <v>9</v>
      </c>
      <c r="AP14070" t="s">
        <v>4</v>
      </c>
      <c r="AQ14070" t="s">
        <v>19</v>
      </c>
      <c r="AR14070" t="s">
        <v>2286</v>
      </c>
      <c r="AS14070" t="s">
        <v>155</v>
      </c>
      <c r="AT14070" t="s">
        <v>156</v>
      </c>
      <c r="AU14070">
        <v>3.66</v>
      </c>
      <c r="AV14070">
        <v>2010</v>
      </c>
      <c r="AW14070" s="3"/>
    </row>
    <row r="14071" spans="1:49" x14ac:dyDescent="0.35">
      <c r="A14071">
        <v>579536</v>
      </c>
      <c r="B14071">
        <v>0</v>
      </c>
      <c r="C14071" s="1">
        <v>39295</v>
      </c>
      <c r="D14071">
        <v>1</v>
      </c>
      <c r="E14071">
        <v>0</v>
      </c>
      <c r="F14071">
        <v>0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75815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X14071" s="1">
        <v>41609</v>
      </c>
      <c r="Y14071">
        <v>745098</v>
      </c>
      <c r="Z14071">
        <v>6000</v>
      </c>
      <c r="AA14071">
        <v>6000</v>
      </c>
      <c r="AB14071" s="2">
        <v>6000</v>
      </c>
      <c r="AC14071" t="s">
        <v>92</v>
      </c>
      <c r="AD14071">
        <v>0.183</v>
      </c>
      <c r="AE14071">
        <v>153.35</v>
      </c>
      <c r="AF14071" t="s">
        <v>284</v>
      </c>
      <c r="AG14071" t="s">
        <v>356</v>
      </c>
      <c r="AH14071" t="s">
        <v>11839</v>
      </c>
      <c r="AI14071" t="s">
        <v>5</v>
      </c>
      <c r="AJ14071" t="s">
        <v>6</v>
      </c>
      <c r="AK14071">
        <v>100000</v>
      </c>
      <c r="AL14071" t="s">
        <v>7</v>
      </c>
      <c r="AM14071" s="1">
        <v>40422</v>
      </c>
      <c r="AN14071" t="s">
        <v>8</v>
      </c>
      <c r="AO14071" t="s">
        <v>9</v>
      </c>
      <c r="AP14071" t="s">
        <v>4</v>
      </c>
      <c r="AQ14071" t="s">
        <v>128</v>
      </c>
      <c r="AR14071" t="s">
        <v>32969</v>
      </c>
      <c r="AS14071" t="s">
        <v>3460</v>
      </c>
      <c r="AT14071" t="s">
        <v>75</v>
      </c>
      <c r="AU14071">
        <v>6.43</v>
      </c>
      <c r="AV14071">
        <v>2010</v>
      </c>
      <c r="AW14071" s="3"/>
    </row>
    <row r="14072" spans="1:49" hidden="1" x14ac:dyDescent="0.35">
      <c r="A14072">
        <v>579553</v>
      </c>
      <c r="B14072">
        <v>0</v>
      </c>
      <c r="C14072" s="1">
        <v>37196</v>
      </c>
      <c r="D14072">
        <v>0</v>
      </c>
      <c r="E14072">
        <v>0</v>
      </c>
      <c r="F14072">
        <v>0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75815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X14072" s="1">
        <v>42491</v>
      </c>
      <c r="Y14072">
        <v>745121</v>
      </c>
      <c r="Z14072">
        <v>3000</v>
      </c>
      <c r="AA14072">
        <v>3000</v>
      </c>
      <c r="AB14072" s="2">
        <v>3000</v>
      </c>
      <c r="AC14072" t="s">
        <v>1</v>
      </c>
      <c r="AD14072">
        <v>0.1038</v>
      </c>
      <c r="AE14072">
        <v>97.34</v>
      </c>
      <c r="AF14072" t="s">
        <v>2</v>
      </c>
      <c r="AG14072" t="s">
        <v>63</v>
      </c>
      <c r="AH14072" t="s">
        <v>32970</v>
      </c>
      <c r="AI14072" t="s">
        <v>143</v>
      </c>
      <c r="AJ14072" t="s">
        <v>6</v>
      </c>
      <c r="AK14072">
        <v>37000</v>
      </c>
      <c r="AL14072" t="s">
        <v>4064</v>
      </c>
      <c r="AM14072" s="1">
        <v>40452</v>
      </c>
      <c r="AN14072" t="s">
        <v>8</v>
      </c>
      <c r="AO14072" t="s">
        <v>9</v>
      </c>
      <c r="AP14072" t="s">
        <v>32971</v>
      </c>
      <c r="AQ14072" t="s">
        <v>11</v>
      </c>
      <c r="AR14072" t="s">
        <v>1944</v>
      </c>
      <c r="AS14072" t="s">
        <v>2418</v>
      </c>
      <c r="AT14072" t="s">
        <v>1498</v>
      </c>
      <c r="AU14072">
        <v>15.21</v>
      </c>
      <c r="AV14072">
        <v>2010</v>
      </c>
      <c r="AW14072" s="3"/>
    </row>
    <row r="14073" spans="1:49" hidden="1" x14ac:dyDescent="0.35">
      <c r="A14073">
        <v>579562</v>
      </c>
      <c r="B14073">
        <v>0</v>
      </c>
      <c r="C14073" s="1">
        <v>38078</v>
      </c>
      <c r="D14073">
        <v>1</v>
      </c>
      <c r="E14073">
        <v>0</v>
      </c>
      <c r="F14073">
        <v>0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75815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X14073" s="1">
        <v>42491</v>
      </c>
      <c r="Y14073">
        <v>745133</v>
      </c>
      <c r="Z14073">
        <v>10000</v>
      </c>
      <c r="AA14073">
        <v>10000</v>
      </c>
      <c r="AB14073" s="2">
        <v>9900</v>
      </c>
      <c r="AC14073" t="s">
        <v>1</v>
      </c>
      <c r="AD14073">
        <v>7.8799999999999995E-2</v>
      </c>
      <c r="AE14073">
        <v>312.82</v>
      </c>
      <c r="AF14073" t="s">
        <v>50</v>
      </c>
      <c r="AG14073" t="s">
        <v>51</v>
      </c>
      <c r="AH14073" t="s">
        <v>32972</v>
      </c>
      <c r="AI14073" t="s">
        <v>65</v>
      </c>
      <c r="AJ14073" t="s">
        <v>46</v>
      </c>
      <c r="AK14073">
        <v>62000</v>
      </c>
      <c r="AL14073" t="s">
        <v>17</v>
      </c>
      <c r="AM14073" s="1">
        <v>40422</v>
      </c>
      <c r="AN14073" t="s">
        <v>8</v>
      </c>
      <c r="AO14073" t="s">
        <v>9</v>
      </c>
      <c r="AP14073" t="s">
        <v>32973</v>
      </c>
      <c r="AQ14073" t="s">
        <v>11</v>
      </c>
      <c r="AR14073" t="s">
        <v>438</v>
      </c>
      <c r="AS14073" t="s">
        <v>5281</v>
      </c>
      <c r="AT14073" t="s">
        <v>1498</v>
      </c>
      <c r="AU14073">
        <v>6.35</v>
      </c>
      <c r="AV14073">
        <v>2010</v>
      </c>
      <c r="AW14073" s="3"/>
    </row>
    <row r="14074" spans="1:49" hidden="1" x14ac:dyDescent="0.35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>
        <v>0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75815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X14074" s="1">
        <v>41518</v>
      </c>
      <c r="Y14074">
        <v>745137</v>
      </c>
      <c r="Z14074">
        <v>7500</v>
      </c>
      <c r="AA14074">
        <v>7500</v>
      </c>
      <c r="AB14074" s="2">
        <v>7500</v>
      </c>
      <c r="AC14074" t="s">
        <v>1</v>
      </c>
      <c r="AD14074">
        <v>0.14349999999999999</v>
      </c>
      <c r="AE14074">
        <v>257.61</v>
      </c>
      <c r="AF14074" t="s">
        <v>23</v>
      </c>
      <c r="AG14074" t="s">
        <v>86</v>
      </c>
      <c r="AH14074" t="s">
        <v>32974</v>
      </c>
      <c r="AI14074" t="s">
        <v>41</v>
      </c>
      <c r="AJ14074" t="s">
        <v>46</v>
      </c>
      <c r="AK14074">
        <v>46000</v>
      </c>
      <c r="AL14074" t="s">
        <v>4064</v>
      </c>
      <c r="AM14074" s="1">
        <v>40422</v>
      </c>
      <c r="AN14074" t="s">
        <v>8</v>
      </c>
      <c r="AO14074" t="s">
        <v>9</v>
      </c>
      <c r="AP14074" t="s">
        <v>4</v>
      </c>
      <c r="AQ14074" t="s">
        <v>122</v>
      </c>
      <c r="AR14074" t="s">
        <v>32975</v>
      </c>
      <c r="AS14074" t="s">
        <v>1234</v>
      </c>
      <c r="AT14074" t="s">
        <v>22</v>
      </c>
      <c r="AU14074">
        <v>11.22</v>
      </c>
      <c r="AV14074">
        <v>2010</v>
      </c>
      <c r="AW14074" s="3"/>
    </row>
    <row r="14075" spans="1:49" hidden="1" x14ac:dyDescent="0.35">
      <c r="A14075">
        <v>579581</v>
      </c>
      <c r="B14075">
        <v>0</v>
      </c>
      <c r="C14075" s="1">
        <v>34335</v>
      </c>
      <c r="D14075">
        <v>0</v>
      </c>
      <c r="E14075">
        <v>0</v>
      </c>
      <c r="F14075">
        <v>0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75815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X14075" s="1">
        <v>40603</v>
      </c>
      <c r="Y14075">
        <v>745154</v>
      </c>
      <c r="Z14075">
        <v>13000</v>
      </c>
      <c r="AA14075">
        <v>13000</v>
      </c>
      <c r="AB14075" s="2">
        <v>13000</v>
      </c>
      <c r="AC14075" t="s">
        <v>1</v>
      </c>
      <c r="AD14075">
        <v>0.1075</v>
      </c>
      <c r="AE14075">
        <v>424.07</v>
      </c>
      <c r="AF14075" t="s">
        <v>2</v>
      </c>
      <c r="AG14075" t="s">
        <v>175</v>
      </c>
      <c r="AH14075" t="s">
        <v>32976</v>
      </c>
      <c r="AI14075" t="s">
        <v>26</v>
      </c>
      <c r="AJ14075" t="s">
        <v>46</v>
      </c>
      <c r="AK14075">
        <v>130000</v>
      </c>
      <c r="AL14075" t="s">
        <v>7</v>
      </c>
      <c r="AM14075" s="1">
        <v>40422</v>
      </c>
      <c r="AN14075" t="s">
        <v>8</v>
      </c>
      <c r="AO14075" t="s">
        <v>9</v>
      </c>
      <c r="AP14075" t="s">
        <v>4</v>
      </c>
      <c r="AQ14075" t="s">
        <v>78</v>
      </c>
      <c r="AR14075" t="s">
        <v>2131</v>
      </c>
      <c r="AS14075" t="s">
        <v>1716</v>
      </c>
      <c r="AT14075" t="s">
        <v>38</v>
      </c>
      <c r="AU14075">
        <v>4.47</v>
      </c>
      <c r="AV14075">
        <v>2010</v>
      </c>
      <c r="AW14075" s="3"/>
    </row>
    <row r="14076" spans="1:49" hidden="1" x14ac:dyDescent="0.35">
      <c r="A14076">
        <v>579585</v>
      </c>
      <c r="B14076">
        <v>0</v>
      </c>
      <c r="C14076" s="1">
        <v>36861</v>
      </c>
      <c r="D14076">
        <v>1</v>
      </c>
      <c r="E14076">
        <v>0</v>
      </c>
      <c r="F14076">
        <v>0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75815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X14076" s="1">
        <v>41913</v>
      </c>
      <c r="Y14076">
        <v>745158</v>
      </c>
      <c r="Z14076">
        <v>4900</v>
      </c>
      <c r="AA14076">
        <v>4900</v>
      </c>
      <c r="AB14076" s="2">
        <v>4800</v>
      </c>
      <c r="AC14076" t="s">
        <v>92</v>
      </c>
      <c r="AD14076">
        <v>7.8799999999999995E-2</v>
      </c>
      <c r="AE14076">
        <v>99.08</v>
      </c>
      <c r="AF14076" t="s">
        <v>50</v>
      </c>
      <c r="AG14076" t="s">
        <v>51</v>
      </c>
      <c r="AH14076" t="s">
        <v>32977</v>
      </c>
      <c r="AI14076" t="s">
        <v>41</v>
      </c>
      <c r="AJ14076" t="s">
        <v>46</v>
      </c>
      <c r="AK14076">
        <v>25200</v>
      </c>
      <c r="AL14076" t="s">
        <v>7</v>
      </c>
      <c r="AM14076" s="1">
        <v>40422</v>
      </c>
      <c r="AN14076" t="s">
        <v>58</v>
      </c>
      <c r="AO14076" t="s">
        <v>9</v>
      </c>
      <c r="AP14076" t="s">
        <v>32978</v>
      </c>
      <c r="AQ14076" t="s">
        <v>19</v>
      </c>
      <c r="AR14076" t="s">
        <v>27991</v>
      </c>
      <c r="AS14076" t="s">
        <v>1183</v>
      </c>
      <c r="AT14076" t="s">
        <v>22</v>
      </c>
      <c r="AU14076">
        <v>16.670000000000002</v>
      </c>
      <c r="AV14076">
        <v>2010</v>
      </c>
      <c r="AW14076" s="3"/>
    </row>
    <row r="14077" spans="1:49" hidden="1" x14ac:dyDescent="0.35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>
        <v>0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75815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X14077" s="1">
        <v>41548</v>
      </c>
      <c r="Y14077">
        <v>745165</v>
      </c>
      <c r="Z14077">
        <v>12000</v>
      </c>
      <c r="AA14077">
        <v>12000</v>
      </c>
      <c r="AB14077" s="2">
        <v>12000</v>
      </c>
      <c r="AC14077" t="s">
        <v>1</v>
      </c>
      <c r="AD14077">
        <v>0.1149</v>
      </c>
      <c r="AE14077">
        <v>395.66</v>
      </c>
      <c r="AF14077" t="s">
        <v>2</v>
      </c>
      <c r="AG14077" t="s">
        <v>3</v>
      </c>
      <c r="AH14077" t="s">
        <v>32979</v>
      </c>
      <c r="AI14077" t="s">
        <v>26</v>
      </c>
      <c r="AJ14077" t="s">
        <v>46</v>
      </c>
      <c r="AK14077">
        <v>90000</v>
      </c>
      <c r="AL14077" t="s">
        <v>7</v>
      </c>
      <c r="AM14077" s="1">
        <v>40422</v>
      </c>
      <c r="AN14077" t="s">
        <v>8</v>
      </c>
      <c r="AO14077" t="s">
        <v>9</v>
      </c>
      <c r="AP14077" t="s">
        <v>32980</v>
      </c>
      <c r="AQ14077" t="s">
        <v>11</v>
      </c>
      <c r="AR14077" t="s">
        <v>632</v>
      </c>
      <c r="AS14077" t="s">
        <v>473</v>
      </c>
      <c r="AT14077" t="s">
        <v>474</v>
      </c>
      <c r="AU14077">
        <v>9.48</v>
      </c>
      <c r="AV14077">
        <v>2010</v>
      </c>
      <c r="AW14077" s="3"/>
    </row>
    <row r="14078" spans="1:49" hidden="1" x14ac:dyDescent="0.35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>
        <v>0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75815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X14078" s="1">
        <v>41214</v>
      </c>
      <c r="Y14078">
        <v>745180</v>
      </c>
      <c r="Z14078">
        <v>10000</v>
      </c>
      <c r="AA14078">
        <v>10000</v>
      </c>
      <c r="AB14078" s="2">
        <v>10000</v>
      </c>
      <c r="AC14078" t="s">
        <v>1</v>
      </c>
      <c r="AD14078">
        <v>0.13980000000000001</v>
      </c>
      <c r="AE14078">
        <v>341.68</v>
      </c>
      <c r="AF14078" t="s">
        <v>23</v>
      </c>
      <c r="AG14078" t="s">
        <v>32</v>
      </c>
      <c r="AH14078" t="s">
        <v>32981</v>
      </c>
      <c r="AI14078" t="s">
        <v>26</v>
      </c>
      <c r="AJ14078" t="s">
        <v>27</v>
      </c>
      <c r="AK14078">
        <v>65000</v>
      </c>
      <c r="AL14078" t="s">
        <v>17</v>
      </c>
      <c r="AM14078" s="1">
        <v>40422</v>
      </c>
      <c r="AN14078" t="s">
        <v>8</v>
      </c>
      <c r="AO14078" t="s">
        <v>9</v>
      </c>
      <c r="AP14078" t="s">
        <v>4</v>
      </c>
      <c r="AQ14078" t="s">
        <v>78</v>
      </c>
      <c r="AR14078" t="s">
        <v>2113</v>
      </c>
      <c r="AS14078" t="s">
        <v>1612</v>
      </c>
      <c r="AT14078" t="s">
        <v>22</v>
      </c>
      <c r="AU14078">
        <v>5.91</v>
      </c>
      <c r="AV14078">
        <v>2010</v>
      </c>
      <c r="AW14078" s="3"/>
    </row>
    <row r="14079" spans="1:49" x14ac:dyDescent="0.35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>
        <v>0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75815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X14079" s="1">
        <v>42156</v>
      </c>
      <c r="Y14079">
        <v>745222</v>
      </c>
      <c r="Z14079">
        <v>17000</v>
      </c>
      <c r="AA14079">
        <v>17000</v>
      </c>
      <c r="AB14079" s="2">
        <v>15750</v>
      </c>
      <c r="AC14079" t="s">
        <v>92</v>
      </c>
      <c r="AD14079">
        <v>0.1867</v>
      </c>
      <c r="AE14079">
        <v>437.91</v>
      </c>
      <c r="AF14079" t="s">
        <v>284</v>
      </c>
      <c r="AG14079" t="s">
        <v>401</v>
      </c>
      <c r="AH14079" t="s">
        <v>32982</v>
      </c>
      <c r="AI14079" t="s">
        <v>41</v>
      </c>
      <c r="AJ14079" t="s">
        <v>46</v>
      </c>
      <c r="AK14079">
        <v>48000</v>
      </c>
      <c r="AL14079" t="s">
        <v>4064</v>
      </c>
      <c r="AM14079" s="1">
        <v>40452</v>
      </c>
      <c r="AN14079" t="s">
        <v>8</v>
      </c>
      <c r="AO14079" t="s">
        <v>9</v>
      </c>
      <c r="AP14079" t="s">
        <v>32983</v>
      </c>
      <c r="AQ14079" t="s">
        <v>11</v>
      </c>
      <c r="AR14079" t="s">
        <v>32984</v>
      </c>
      <c r="AS14079" t="s">
        <v>1637</v>
      </c>
      <c r="AT14079" t="s">
        <v>174</v>
      </c>
      <c r="AU14079">
        <v>14.65</v>
      </c>
      <c r="AV14079">
        <v>2010</v>
      </c>
      <c r="AW14079" s="3"/>
    </row>
    <row r="14080" spans="1:49" hidden="1" x14ac:dyDescent="0.35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75815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X14080" s="1">
        <v>42248</v>
      </c>
      <c r="Y14080">
        <v>745226</v>
      </c>
      <c r="Z14080">
        <v>8000</v>
      </c>
      <c r="AA14080">
        <v>8000</v>
      </c>
      <c r="AB14080" s="2">
        <v>8000</v>
      </c>
      <c r="AC14080" t="s">
        <v>92</v>
      </c>
      <c r="AD14080">
        <v>0.1361</v>
      </c>
      <c r="AE14080">
        <v>184.54</v>
      </c>
      <c r="AF14080" t="s">
        <v>23</v>
      </c>
      <c r="AG14080" t="s">
        <v>24</v>
      </c>
      <c r="AH14080" t="s">
        <v>32985</v>
      </c>
      <c r="AI14080" t="s">
        <v>26</v>
      </c>
      <c r="AJ14080" t="s">
        <v>46</v>
      </c>
      <c r="AK14080">
        <v>53000</v>
      </c>
      <c r="AL14080" t="s">
        <v>4064</v>
      </c>
      <c r="AM14080" s="1">
        <v>40422</v>
      </c>
      <c r="AN14080" t="s">
        <v>8</v>
      </c>
      <c r="AO14080" t="s">
        <v>9</v>
      </c>
      <c r="AP14080" t="s">
        <v>4</v>
      </c>
      <c r="AQ14080" t="s">
        <v>11</v>
      </c>
      <c r="AR14080" t="s">
        <v>288</v>
      </c>
      <c r="AS14080" t="s">
        <v>2878</v>
      </c>
      <c r="AT14080" t="s">
        <v>1490</v>
      </c>
      <c r="AU14080">
        <v>9.4600000000000009</v>
      </c>
      <c r="AV14080">
        <v>2010</v>
      </c>
      <c r="AW14080" s="3"/>
    </row>
    <row r="14081" spans="1:49" hidden="1" x14ac:dyDescent="0.35">
      <c r="A14081">
        <v>579662</v>
      </c>
      <c r="B14081">
        <v>0</v>
      </c>
      <c r="C14081" s="1">
        <v>36251</v>
      </c>
      <c r="D14081">
        <v>0</v>
      </c>
      <c r="E14081">
        <v>0</v>
      </c>
      <c r="F14081">
        <v>0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75815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X14081" s="1">
        <v>42491</v>
      </c>
      <c r="Y14081">
        <v>745239</v>
      </c>
      <c r="Z14081">
        <v>7100</v>
      </c>
      <c r="AA14081">
        <v>7100</v>
      </c>
      <c r="AB14081" s="2">
        <v>6975</v>
      </c>
      <c r="AC14081" t="s">
        <v>1</v>
      </c>
      <c r="AD14081">
        <v>7.8799999999999995E-2</v>
      </c>
      <c r="AE14081">
        <v>222.1</v>
      </c>
      <c r="AF14081" t="s">
        <v>50</v>
      </c>
      <c r="AG14081" t="s">
        <v>51</v>
      </c>
      <c r="AH14081" t="s">
        <v>32986</v>
      </c>
      <c r="AI14081" t="s">
        <v>57</v>
      </c>
      <c r="AJ14081" t="s">
        <v>6</v>
      </c>
      <c r="AK14081">
        <v>41200</v>
      </c>
      <c r="AL14081" t="s">
        <v>17</v>
      </c>
      <c r="AM14081" s="1">
        <v>40422</v>
      </c>
      <c r="AN14081" t="s">
        <v>8</v>
      </c>
      <c r="AO14081" t="s">
        <v>9</v>
      </c>
      <c r="AP14081" t="s">
        <v>4</v>
      </c>
      <c r="AQ14081" t="s">
        <v>19</v>
      </c>
      <c r="AR14081" t="s">
        <v>32987</v>
      </c>
      <c r="AS14081" t="s">
        <v>739</v>
      </c>
      <c r="AT14081" t="s">
        <v>228</v>
      </c>
      <c r="AU14081">
        <v>19.57</v>
      </c>
      <c r="AV14081">
        <v>2010</v>
      </c>
      <c r="AW14081" s="3"/>
    </row>
    <row r="14082" spans="1:49" hidden="1" x14ac:dyDescent="0.35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>
        <v>0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75815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X14082" s="1">
        <v>41699</v>
      </c>
      <c r="Y14082">
        <v>745264</v>
      </c>
      <c r="Z14082">
        <v>25000</v>
      </c>
      <c r="AA14082">
        <v>18900</v>
      </c>
      <c r="AB14082" s="2">
        <v>18850</v>
      </c>
      <c r="AC14082" t="s">
        <v>92</v>
      </c>
      <c r="AD14082">
        <v>0.20899999999999999</v>
      </c>
      <c r="AE14082">
        <v>510.25</v>
      </c>
      <c r="AF14082" t="s">
        <v>1331</v>
      </c>
      <c r="AG14082" t="s">
        <v>4735</v>
      </c>
      <c r="AH14082" t="s">
        <v>32988</v>
      </c>
      <c r="AI14082" t="s">
        <v>65</v>
      </c>
      <c r="AJ14082" t="s">
        <v>6</v>
      </c>
      <c r="AK14082">
        <v>153000</v>
      </c>
      <c r="AL14082" t="s">
        <v>7</v>
      </c>
      <c r="AM14082" s="1">
        <v>40422</v>
      </c>
      <c r="AN14082" t="s">
        <v>8</v>
      </c>
      <c r="AO14082" t="s">
        <v>9</v>
      </c>
      <c r="AP14082" t="s">
        <v>4</v>
      </c>
      <c r="AQ14082" t="s">
        <v>11</v>
      </c>
      <c r="AR14082" t="s">
        <v>167</v>
      </c>
      <c r="AS14082" t="s">
        <v>68</v>
      </c>
      <c r="AT14082" t="s">
        <v>69</v>
      </c>
      <c r="AU14082">
        <v>12.33</v>
      </c>
      <c r="AV14082">
        <v>2010</v>
      </c>
      <c r="AW14082" s="3"/>
    </row>
    <row r="14083" spans="1:49" hidden="1" x14ac:dyDescent="0.35">
      <c r="A14083">
        <v>579702</v>
      </c>
      <c r="B14083">
        <v>0</v>
      </c>
      <c r="C14083" s="1">
        <v>33939</v>
      </c>
      <c r="D14083">
        <v>0</v>
      </c>
      <c r="E14083">
        <v>0</v>
      </c>
      <c r="F14083">
        <v>0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75815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X14083" s="1">
        <v>41548</v>
      </c>
      <c r="Y14083">
        <v>745294</v>
      </c>
      <c r="Z14083">
        <v>9000</v>
      </c>
      <c r="AA14083">
        <v>9000</v>
      </c>
      <c r="AB14083" s="2">
        <v>8575</v>
      </c>
      <c r="AC14083" t="s">
        <v>1</v>
      </c>
      <c r="AD14083">
        <v>7.1400000000000005E-2</v>
      </c>
      <c r="AE14083">
        <v>278.48</v>
      </c>
      <c r="AF14083" t="s">
        <v>50</v>
      </c>
      <c r="AG14083" t="s">
        <v>108</v>
      </c>
      <c r="AH14083" t="s">
        <v>32989</v>
      </c>
      <c r="AI14083" t="s">
        <v>57</v>
      </c>
      <c r="AJ14083" t="s">
        <v>6</v>
      </c>
      <c r="AK14083">
        <v>57000</v>
      </c>
      <c r="AL14083" t="s">
        <v>4064</v>
      </c>
      <c r="AM14083" s="1">
        <v>40422</v>
      </c>
      <c r="AN14083" t="s">
        <v>8</v>
      </c>
      <c r="AO14083" t="s">
        <v>9</v>
      </c>
      <c r="AP14083" t="s">
        <v>4</v>
      </c>
      <c r="AQ14083" t="s">
        <v>19</v>
      </c>
      <c r="AR14083" t="s">
        <v>4969</v>
      </c>
      <c r="AS14083" t="s">
        <v>2528</v>
      </c>
      <c r="AT14083" t="s">
        <v>14</v>
      </c>
      <c r="AU14083">
        <v>13.41</v>
      </c>
      <c r="AV14083">
        <v>2010</v>
      </c>
      <c r="AW14083" s="3"/>
    </row>
    <row r="14084" spans="1:49" hidden="1" x14ac:dyDescent="0.35">
      <c r="A14084">
        <v>579728</v>
      </c>
      <c r="B14084">
        <v>0</v>
      </c>
      <c r="C14084" s="1">
        <v>34973</v>
      </c>
      <c r="D14084">
        <v>0</v>
      </c>
      <c r="E14084">
        <v>0</v>
      </c>
      <c r="F14084">
        <v>0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75815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X14084" s="1">
        <v>41456</v>
      </c>
      <c r="Y14084">
        <v>745324</v>
      </c>
      <c r="Z14084">
        <v>4500</v>
      </c>
      <c r="AA14084">
        <v>4500</v>
      </c>
      <c r="AB14084" s="2">
        <v>4500</v>
      </c>
      <c r="AC14084" t="s">
        <v>1</v>
      </c>
      <c r="AD14084">
        <v>6.3899999999999998E-2</v>
      </c>
      <c r="AE14084">
        <v>137.69999999999999</v>
      </c>
      <c r="AF14084" t="s">
        <v>50</v>
      </c>
      <c r="AG14084" t="s">
        <v>446</v>
      </c>
      <c r="AH14084" t="s">
        <v>32990</v>
      </c>
      <c r="AI14084" t="s">
        <v>65</v>
      </c>
      <c r="AJ14084" t="s">
        <v>46</v>
      </c>
      <c r="AK14084">
        <v>47748</v>
      </c>
      <c r="AL14084" t="s">
        <v>17</v>
      </c>
      <c r="AM14084" s="1">
        <v>40422</v>
      </c>
      <c r="AN14084" t="s">
        <v>8</v>
      </c>
      <c r="AO14084" t="s">
        <v>9</v>
      </c>
      <c r="AP14084" t="s">
        <v>32991</v>
      </c>
      <c r="AQ14084" t="s">
        <v>11</v>
      </c>
      <c r="AR14084" t="s">
        <v>468</v>
      </c>
      <c r="AS14084" t="s">
        <v>1446</v>
      </c>
      <c r="AT14084" t="s">
        <v>156</v>
      </c>
      <c r="AU14084">
        <v>12.14</v>
      </c>
      <c r="AV14084">
        <v>2010</v>
      </c>
      <c r="AW14084" s="3"/>
    </row>
    <row r="14085" spans="1:49" hidden="1" x14ac:dyDescent="0.35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>
        <v>0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75815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X14085" s="1">
        <v>42278</v>
      </c>
      <c r="Y14085">
        <v>745333</v>
      </c>
      <c r="Z14085">
        <v>4000</v>
      </c>
      <c r="AA14085">
        <v>4000</v>
      </c>
      <c r="AB14085" s="2">
        <v>4000</v>
      </c>
      <c r="AC14085" t="s">
        <v>92</v>
      </c>
      <c r="AD14085">
        <v>0.16320000000000001</v>
      </c>
      <c r="AE14085">
        <v>97.96</v>
      </c>
      <c r="AF14085" t="s">
        <v>54</v>
      </c>
      <c r="AG14085" t="s">
        <v>528</v>
      </c>
      <c r="AH14085" t="s">
        <v>32992</v>
      </c>
      <c r="AI14085" t="s">
        <v>26</v>
      </c>
      <c r="AJ14085" t="s">
        <v>6</v>
      </c>
      <c r="AK14085">
        <v>49000</v>
      </c>
      <c r="AL14085" t="s">
        <v>7</v>
      </c>
      <c r="AM14085" s="1">
        <v>40422</v>
      </c>
      <c r="AN14085" t="s">
        <v>8</v>
      </c>
      <c r="AO14085" t="s">
        <v>9</v>
      </c>
      <c r="AP14085" t="s">
        <v>4</v>
      </c>
      <c r="AQ14085" t="s">
        <v>11</v>
      </c>
      <c r="AR14085" t="s">
        <v>32993</v>
      </c>
      <c r="AS14085" t="s">
        <v>1033</v>
      </c>
      <c r="AT14085" t="s">
        <v>31</v>
      </c>
      <c r="AU14085">
        <v>8.25</v>
      </c>
      <c r="AV14085">
        <v>2010</v>
      </c>
      <c r="AW14085" s="3"/>
    </row>
    <row r="14086" spans="1:49" hidden="1" x14ac:dyDescent="0.35">
      <c r="A14086">
        <v>579753</v>
      </c>
      <c r="B14086">
        <v>0</v>
      </c>
      <c r="C14086" s="1">
        <v>36770</v>
      </c>
      <c r="D14086">
        <v>1</v>
      </c>
      <c r="E14086">
        <v>0</v>
      </c>
      <c r="F14086">
        <v>0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75815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X14086" s="1">
        <v>41426</v>
      </c>
      <c r="Y14086">
        <v>745350</v>
      </c>
      <c r="Z14086">
        <v>13000</v>
      </c>
      <c r="AA14086">
        <v>13000</v>
      </c>
      <c r="AB14086" s="2">
        <v>12950</v>
      </c>
      <c r="AC14086" t="s">
        <v>92</v>
      </c>
      <c r="AD14086">
        <v>0.1038</v>
      </c>
      <c r="AE14086">
        <v>278.64999999999998</v>
      </c>
      <c r="AF14086" t="s">
        <v>2</v>
      </c>
      <c r="AG14086" t="s">
        <v>63</v>
      </c>
      <c r="AH14086" t="s">
        <v>1739</v>
      </c>
      <c r="AI14086" t="s">
        <v>65</v>
      </c>
      <c r="AJ14086" t="s">
        <v>46</v>
      </c>
      <c r="AK14086">
        <v>67000</v>
      </c>
      <c r="AL14086" t="s">
        <v>7</v>
      </c>
      <c r="AM14086" s="1">
        <v>40422</v>
      </c>
      <c r="AN14086" t="s">
        <v>8</v>
      </c>
      <c r="AO14086" t="s">
        <v>9</v>
      </c>
      <c r="AP14086" t="s">
        <v>32994</v>
      </c>
      <c r="AQ14086" t="s">
        <v>11</v>
      </c>
      <c r="AR14086" t="s">
        <v>32995</v>
      </c>
      <c r="AS14086" t="s">
        <v>6343</v>
      </c>
      <c r="AT14086" t="s">
        <v>151</v>
      </c>
      <c r="AU14086">
        <v>20.47</v>
      </c>
      <c r="AV14086">
        <v>2010</v>
      </c>
      <c r="AW14086" s="3"/>
    </row>
    <row r="14087" spans="1:49" hidden="1" x14ac:dyDescent="0.35">
      <c r="A14087">
        <v>579754</v>
      </c>
      <c r="B14087">
        <v>0</v>
      </c>
      <c r="C14087" s="1">
        <v>38169</v>
      </c>
      <c r="D14087">
        <v>0</v>
      </c>
      <c r="E14087">
        <v>0</v>
      </c>
      <c r="F14087">
        <v>0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75815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X14087" s="1">
        <v>42005</v>
      </c>
      <c r="Y14087">
        <v>745351</v>
      </c>
      <c r="Z14087">
        <v>6000</v>
      </c>
      <c r="AA14087">
        <v>6000</v>
      </c>
      <c r="AB14087" s="2">
        <v>5975</v>
      </c>
      <c r="AC14087" t="s">
        <v>1</v>
      </c>
      <c r="AD14087">
        <v>7.51E-2</v>
      </c>
      <c r="AE14087">
        <v>186.67</v>
      </c>
      <c r="AF14087" t="s">
        <v>50</v>
      </c>
      <c r="AG14087" t="s">
        <v>103</v>
      </c>
      <c r="AH14087" t="s">
        <v>32996</v>
      </c>
      <c r="AI14087" t="s">
        <v>5</v>
      </c>
      <c r="AJ14087" t="s">
        <v>6</v>
      </c>
      <c r="AK14087">
        <v>40000</v>
      </c>
      <c r="AL14087" t="s">
        <v>17</v>
      </c>
      <c r="AM14087" s="1">
        <v>40422</v>
      </c>
      <c r="AN14087" t="s">
        <v>8</v>
      </c>
      <c r="AO14087" t="s">
        <v>9</v>
      </c>
      <c r="AP14087" t="s">
        <v>32997</v>
      </c>
      <c r="AQ14087" t="s">
        <v>72</v>
      </c>
      <c r="AR14087" t="s">
        <v>17466</v>
      </c>
      <c r="AS14087" t="s">
        <v>7156</v>
      </c>
      <c r="AT14087" t="s">
        <v>264</v>
      </c>
      <c r="AU14087">
        <v>20.22</v>
      </c>
      <c r="AV14087">
        <v>2010</v>
      </c>
      <c r="AW14087" s="3"/>
    </row>
    <row r="14088" spans="1:49" hidden="1" x14ac:dyDescent="0.35">
      <c r="A14088">
        <v>579777</v>
      </c>
      <c r="B14088">
        <v>0</v>
      </c>
      <c r="C14088" s="1">
        <v>34973</v>
      </c>
      <c r="D14088">
        <v>0</v>
      </c>
      <c r="E14088">
        <v>0</v>
      </c>
      <c r="F14088">
        <v>0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75815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X14088" s="1">
        <v>41944</v>
      </c>
      <c r="Y14088">
        <v>745376</v>
      </c>
      <c r="Z14088">
        <v>13600</v>
      </c>
      <c r="AA14088">
        <v>13600</v>
      </c>
      <c r="AB14088" s="2">
        <v>13375</v>
      </c>
      <c r="AC14088" t="s">
        <v>92</v>
      </c>
      <c r="AD14088">
        <v>0.1075</v>
      </c>
      <c r="AE14088">
        <v>294.01</v>
      </c>
      <c r="AF14088" t="s">
        <v>2</v>
      </c>
      <c r="AG14088" t="s">
        <v>175</v>
      </c>
      <c r="AH14088" t="s">
        <v>32998</v>
      </c>
      <c r="AI14088" t="s">
        <v>26</v>
      </c>
      <c r="AJ14088" t="s">
        <v>46</v>
      </c>
      <c r="AK14088">
        <v>54000</v>
      </c>
      <c r="AL14088" t="s">
        <v>7</v>
      </c>
      <c r="AM14088" s="1">
        <v>40422</v>
      </c>
      <c r="AN14088" t="s">
        <v>8</v>
      </c>
      <c r="AO14088" t="s">
        <v>9</v>
      </c>
      <c r="AP14088" t="s">
        <v>4</v>
      </c>
      <c r="AQ14088" t="s">
        <v>11</v>
      </c>
      <c r="AR14088" t="s">
        <v>32999</v>
      </c>
      <c r="AS14088" t="s">
        <v>2411</v>
      </c>
      <c r="AT14088" t="s">
        <v>14</v>
      </c>
      <c r="AU14088">
        <v>8.36</v>
      </c>
      <c r="AV14088">
        <v>2010</v>
      </c>
      <c r="AW14088" s="3"/>
    </row>
    <row r="14089" spans="1:49" hidden="1" x14ac:dyDescent="0.35">
      <c r="A14089">
        <v>579781</v>
      </c>
      <c r="B14089">
        <v>0</v>
      </c>
      <c r="C14089" s="1">
        <v>37104</v>
      </c>
      <c r="D14089">
        <v>0</v>
      </c>
      <c r="E14089">
        <v>0</v>
      </c>
      <c r="F14089">
        <v>0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75815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X14089" s="1">
        <v>41091</v>
      </c>
      <c r="Y14089">
        <v>745380</v>
      </c>
      <c r="Z14089">
        <v>8000</v>
      </c>
      <c r="AA14089">
        <v>8000</v>
      </c>
      <c r="AB14089" s="2">
        <v>8000</v>
      </c>
      <c r="AC14089" t="s">
        <v>1</v>
      </c>
      <c r="AD14089">
        <v>7.51E-2</v>
      </c>
      <c r="AE14089">
        <v>248.89</v>
      </c>
      <c r="AF14089" t="s">
        <v>50</v>
      </c>
      <c r="AG14089" t="s">
        <v>103</v>
      </c>
      <c r="AH14089" t="s">
        <v>33000</v>
      </c>
      <c r="AI14089" t="s">
        <v>65</v>
      </c>
      <c r="AJ14089" t="s">
        <v>6</v>
      </c>
      <c r="AK14089">
        <v>28800</v>
      </c>
      <c r="AL14089" t="s">
        <v>17</v>
      </c>
      <c r="AM14089" s="1">
        <v>40422</v>
      </c>
      <c r="AN14089" t="s">
        <v>8</v>
      </c>
      <c r="AO14089" t="s">
        <v>9</v>
      </c>
      <c r="AP14089" t="s">
        <v>33001</v>
      </c>
      <c r="AQ14089" t="s">
        <v>11</v>
      </c>
      <c r="AR14089" t="s">
        <v>10955</v>
      </c>
      <c r="AS14089" t="s">
        <v>1095</v>
      </c>
      <c r="AT14089" t="s">
        <v>151</v>
      </c>
      <c r="AU14089">
        <v>24.5</v>
      </c>
      <c r="AV14089">
        <v>2010</v>
      </c>
      <c r="AW14089" s="3"/>
    </row>
    <row r="14090" spans="1:49" hidden="1" x14ac:dyDescent="0.35">
      <c r="A14090">
        <v>579814</v>
      </c>
      <c r="B14090">
        <v>0</v>
      </c>
      <c r="C14090" s="1">
        <v>34335</v>
      </c>
      <c r="D14090">
        <v>0</v>
      </c>
      <c r="E14090">
        <v>0</v>
      </c>
      <c r="F14090">
        <v>0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75815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X14090" s="1">
        <v>41426</v>
      </c>
      <c r="Y14090">
        <v>745419</v>
      </c>
      <c r="Z14090">
        <v>12000</v>
      </c>
      <c r="AA14090">
        <v>12000</v>
      </c>
      <c r="AB14090" s="2">
        <v>11975</v>
      </c>
      <c r="AC14090" t="s">
        <v>1</v>
      </c>
      <c r="AD14090">
        <v>0.1186</v>
      </c>
      <c r="AE14090">
        <v>397.77</v>
      </c>
      <c r="AF14090" t="s">
        <v>2</v>
      </c>
      <c r="AG14090" t="s">
        <v>15</v>
      </c>
      <c r="AH14090" t="s">
        <v>33002</v>
      </c>
      <c r="AI14090" t="s">
        <v>26</v>
      </c>
      <c r="AJ14090" t="s">
        <v>46</v>
      </c>
      <c r="AK14090">
        <v>83768</v>
      </c>
      <c r="AL14090" t="s">
        <v>4064</v>
      </c>
      <c r="AM14090" s="1">
        <v>40422</v>
      </c>
      <c r="AN14090" t="s">
        <v>8</v>
      </c>
      <c r="AO14090" t="s">
        <v>9</v>
      </c>
      <c r="AP14090" t="s">
        <v>33003</v>
      </c>
      <c r="AQ14090" t="s">
        <v>11</v>
      </c>
      <c r="AR14090" t="s">
        <v>468</v>
      </c>
      <c r="AS14090" t="s">
        <v>292</v>
      </c>
      <c r="AT14090" t="s">
        <v>228</v>
      </c>
      <c r="AU14090">
        <v>16.350000000000001</v>
      </c>
      <c r="AV14090">
        <v>2010</v>
      </c>
      <c r="AW14090" s="3"/>
    </row>
    <row r="14091" spans="1:49" hidden="1" x14ac:dyDescent="0.35">
      <c r="A14091">
        <v>579815</v>
      </c>
      <c r="B14091">
        <v>0</v>
      </c>
      <c r="C14091" s="1">
        <v>35643</v>
      </c>
      <c r="D14091">
        <v>1</v>
      </c>
      <c r="E14091">
        <v>0</v>
      </c>
      <c r="F14091">
        <v>0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75815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X14091" s="1">
        <v>41518</v>
      </c>
      <c r="Y14091">
        <v>745420</v>
      </c>
      <c r="Z14091">
        <v>25000</v>
      </c>
      <c r="AA14091">
        <v>25000</v>
      </c>
      <c r="AB14091" s="2">
        <v>24975</v>
      </c>
      <c r="AC14091" t="s">
        <v>1</v>
      </c>
      <c r="AD14091">
        <v>0.2016</v>
      </c>
      <c r="AE14091">
        <v>931.13</v>
      </c>
      <c r="AF14091" t="s">
        <v>1331</v>
      </c>
      <c r="AG14091" t="s">
        <v>2322</v>
      </c>
      <c r="AH14091" t="s">
        <v>4865</v>
      </c>
      <c r="AI14091" t="s">
        <v>26</v>
      </c>
      <c r="AJ14091" t="s">
        <v>46</v>
      </c>
      <c r="AK14091">
        <v>66000</v>
      </c>
      <c r="AL14091" t="s">
        <v>4064</v>
      </c>
      <c r="AM14091" s="1">
        <v>40422</v>
      </c>
      <c r="AN14091" t="s">
        <v>8</v>
      </c>
      <c r="AO14091" t="s">
        <v>9</v>
      </c>
      <c r="AP14091" t="s">
        <v>4</v>
      </c>
      <c r="AQ14091" t="s">
        <v>190</v>
      </c>
      <c r="AR14091" t="s">
        <v>33004</v>
      </c>
      <c r="AS14091" t="s">
        <v>937</v>
      </c>
      <c r="AT14091" t="s">
        <v>228</v>
      </c>
      <c r="AU14091">
        <v>13.07</v>
      </c>
      <c r="AV14091">
        <v>2010</v>
      </c>
      <c r="AW14091" s="3"/>
    </row>
    <row r="14092" spans="1:49" hidden="1" x14ac:dyDescent="0.35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>
        <v>0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75815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X14092" s="1">
        <v>42156</v>
      </c>
      <c r="Y14092">
        <v>745421</v>
      </c>
      <c r="Z14092">
        <v>1000</v>
      </c>
      <c r="AA14092">
        <v>1000</v>
      </c>
      <c r="AB14092" s="2">
        <v>1000</v>
      </c>
      <c r="AC14092" t="s">
        <v>1</v>
      </c>
      <c r="AD14092">
        <v>0.13980000000000001</v>
      </c>
      <c r="AE14092">
        <v>34.17</v>
      </c>
      <c r="AF14092" t="s">
        <v>23</v>
      </c>
      <c r="AG14092" t="s">
        <v>32</v>
      </c>
      <c r="AH14092" t="s">
        <v>16828</v>
      </c>
      <c r="AI14092" t="s">
        <v>5</v>
      </c>
      <c r="AJ14092" t="s">
        <v>6</v>
      </c>
      <c r="AK14092">
        <v>35100</v>
      </c>
      <c r="AL14092" t="s">
        <v>17</v>
      </c>
      <c r="AM14092" s="1">
        <v>40422</v>
      </c>
      <c r="AN14092" t="s">
        <v>8</v>
      </c>
      <c r="AO14092" t="s">
        <v>9</v>
      </c>
      <c r="AP14092" t="s">
        <v>4</v>
      </c>
      <c r="AQ14092" t="s">
        <v>128</v>
      </c>
      <c r="AR14092" t="s">
        <v>11833</v>
      </c>
      <c r="AS14092" t="s">
        <v>5561</v>
      </c>
      <c r="AT14092" t="s">
        <v>62</v>
      </c>
      <c r="AU14092">
        <v>15.86</v>
      </c>
      <c r="AV14092">
        <v>2010</v>
      </c>
      <c r="AW14092" s="3"/>
    </row>
    <row r="14093" spans="1:49" hidden="1" x14ac:dyDescent="0.35">
      <c r="A14093">
        <v>579829</v>
      </c>
      <c r="B14093">
        <v>0</v>
      </c>
      <c r="C14093" s="1">
        <v>39173</v>
      </c>
      <c r="D14093">
        <v>2</v>
      </c>
      <c r="E14093">
        <v>0</v>
      </c>
      <c r="F14093">
        <v>0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75815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X14093" s="1">
        <v>41852</v>
      </c>
      <c r="Y14093">
        <v>745435</v>
      </c>
      <c r="Z14093">
        <v>3600</v>
      </c>
      <c r="AA14093">
        <v>3600</v>
      </c>
      <c r="AB14093" s="2">
        <v>3575</v>
      </c>
      <c r="AC14093" t="s">
        <v>92</v>
      </c>
      <c r="AD14093">
        <v>0.15210000000000001</v>
      </c>
      <c r="AE14093">
        <v>86.05</v>
      </c>
      <c r="AF14093" t="s">
        <v>54</v>
      </c>
      <c r="AG14093" t="s">
        <v>55</v>
      </c>
      <c r="AH14093" t="s">
        <v>33005</v>
      </c>
      <c r="AI14093" t="s">
        <v>34</v>
      </c>
      <c r="AJ14093" t="s">
        <v>6</v>
      </c>
      <c r="AK14093">
        <v>28000</v>
      </c>
      <c r="AL14093" t="s">
        <v>17</v>
      </c>
      <c r="AM14093" s="1">
        <v>40422</v>
      </c>
      <c r="AN14093" t="s">
        <v>8</v>
      </c>
      <c r="AO14093" t="s">
        <v>9</v>
      </c>
      <c r="AP14093" t="s">
        <v>33006</v>
      </c>
      <c r="AQ14093" t="s">
        <v>72</v>
      </c>
      <c r="AR14093" t="s">
        <v>22197</v>
      </c>
      <c r="AS14093" t="s">
        <v>351</v>
      </c>
      <c r="AT14093" t="s">
        <v>69</v>
      </c>
      <c r="AU14093">
        <v>24.81</v>
      </c>
      <c r="AV14093">
        <v>2010</v>
      </c>
      <c r="AW14093" s="3"/>
    </row>
    <row r="14094" spans="1:49" hidden="1" x14ac:dyDescent="0.35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>
        <v>0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75815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X14094" s="1">
        <v>42491</v>
      </c>
      <c r="Y14094">
        <v>745442</v>
      </c>
      <c r="Z14094">
        <v>20000</v>
      </c>
      <c r="AA14094">
        <v>14000</v>
      </c>
      <c r="AB14094" s="2">
        <v>13555.732029999999</v>
      </c>
      <c r="AC14094" t="s">
        <v>92</v>
      </c>
      <c r="AD14094">
        <v>0.15210000000000001</v>
      </c>
      <c r="AE14094">
        <v>334.61</v>
      </c>
      <c r="AF14094" t="s">
        <v>54</v>
      </c>
      <c r="AG14094" t="s">
        <v>55</v>
      </c>
      <c r="AH14094" t="s">
        <v>33007</v>
      </c>
      <c r="AI14094" t="s">
        <v>170</v>
      </c>
      <c r="AJ14094" t="s">
        <v>46</v>
      </c>
      <c r="AK14094">
        <v>61000</v>
      </c>
      <c r="AL14094" t="s">
        <v>4064</v>
      </c>
      <c r="AM14094" s="1">
        <v>40422</v>
      </c>
      <c r="AN14094" t="s">
        <v>8</v>
      </c>
      <c r="AO14094" t="s">
        <v>9</v>
      </c>
      <c r="AP14094" t="s">
        <v>4</v>
      </c>
      <c r="AQ14094" t="s">
        <v>78</v>
      </c>
      <c r="AR14094" t="s">
        <v>23426</v>
      </c>
      <c r="AS14094" t="s">
        <v>1455</v>
      </c>
      <c r="AT14094" t="s">
        <v>1213</v>
      </c>
      <c r="AU14094">
        <v>13.28</v>
      </c>
      <c r="AV14094">
        <v>2010</v>
      </c>
      <c r="AW14094" s="3"/>
    </row>
    <row r="14095" spans="1:49" hidden="1" x14ac:dyDescent="0.35">
      <c r="A14095">
        <v>579837</v>
      </c>
      <c r="B14095">
        <v>0</v>
      </c>
      <c r="C14095" s="1">
        <v>24777</v>
      </c>
      <c r="D14095">
        <v>1</v>
      </c>
      <c r="E14095">
        <v>0</v>
      </c>
      <c r="F14095">
        <v>0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75815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X14095" s="1">
        <v>41306</v>
      </c>
      <c r="Y14095">
        <v>745443</v>
      </c>
      <c r="Z14095">
        <v>13000</v>
      </c>
      <c r="AA14095">
        <v>13000</v>
      </c>
      <c r="AB14095" s="2">
        <v>12520.32343</v>
      </c>
      <c r="AC14095" t="s">
        <v>92</v>
      </c>
      <c r="AD14095">
        <v>0.11119999999999999</v>
      </c>
      <c r="AE14095">
        <v>283.44</v>
      </c>
      <c r="AF14095" t="s">
        <v>2</v>
      </c>
      <c r="AG14095" t="s">
        <v>39</v>
      </c>
      <c r="AH14095" t="s">
        <v>33008</v>
      </c>
      <c r="AI14095" t="s">
        <v>26</v>
      </c>
      <c r="AJ14095" t="s">
        <v>46</v>
      </c>
      <c r="AK14095">
        <v>90000</v>
      </c>
      <c r="AL14095" t="s">
        <v>4064</v>
      </c>
      <c r="AM14095" s="1">
        <v>40422</v>
      </c>
      <c r="AN14095" t="s">
        <v>58</v>
      </c>
      <c r="AO14095" t="s">
        <v>9</v>
      </c>
      <c r="AP14095" t="s">
        <v>33009</v>
      </c>
      <c r="AQ14095" t="s">
        <v>78</v>
      </c>
      <c r="AR14095" t="s">
        <v>2131</v>
      </c>
      <c r="AS14095" t="s">
        <v>637</v>
      </c>
      <c r="AT14095" t="s">
        <v>638</v>
      </c>
      <c r="AU14095">
        <v>16.77</v>
      </c>
      <c r="AV14095">
        <v>2010</v>
      </c>
      <c r="AW14095" s="3"/>
    </row>
    <row r="14096" spans="1:49" hidden="1" x14ac:dyDescent="0.35">
      <c r="A14096">
        <v>579845</v>
      </c>
      <c r="B14096">
        <v>0</v>
      </c>
      <c r="C14096" s="1">
        <v>33390</v>
      </c>
      <c r="D14096">
        <v>2</v>
      </c>
      <c r="E14096">
        <v>0</v>
      </c>
      <c r="F14096">
        <v>0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75815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X14096" s="1">
        <v>42309</v>
      </c>
      <c r="Y14096">
        <v>745453</v>
      </c>
      <c r="Z14096">
        <v>2400</v>
      </c>
      <c r="AA14096">
        <v>2400</v>
      </c>
      <c r="AB14096" s="2">
        <v>2400</v>
      </c>
      <c r="AC14096" t="s">
        <v>92</v>
      </c>
      <c r="AD14096">
        <v>7.51E-2</v>
      </c>
      <c r="AE14096">
        <v>48.11</v>
      </c>
      <c r="AF14096" t="s">
        <v>50</v>
      </c>
      <c r="AG14096" t="s">
        <v>103</v>
      </c>
      <c r="AH14096" t="s">
        <v>33010</v>
      </c>
      <c r="AI14096" t="s">
        <v>65</v>
      </c>
      <c r="AJ14096" t="s">
        <v>46</v>
      </c>
      <c r="AK14096">
        <v>65004</v>
      </c>
      <c r="AL14096" t="s">
        <v>7</v>
      </c>
      <c r="AM14096" s="1">
        <v>40422</v>
      </c>
      <c r="AN14096" t="s">
        <v>8</v>
      </c>
      <c r="AO14096" t="s">
        <v>9</v>
      </c>
      <c r="AP14096" t="s">
        <v>33011</v>
      </c>
      <c r="AQ14096" t="s">
        <v>148</v>
      </c>
      <c r="AR14096" t="s">
        <v>14632</v>
      </c>
      <c r="AS14096" t="s">
        <v>37</v>
      </c>
      <c r="AT14096" t="s">
        <v>38</v>
      </c>
      <c r="AU14096">
        <v>16.23</v>
      </c>
      <c r="AV14096">
        <v>2010</v>
      </c>
      <c r="AW14096" s="3"/>
    </row>
    <row r="14097" spans="1:49" hidden="1" x14ac:dyDescent="0.35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75815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X14097" s="1">
        <v>42491</v>
      </c>
      <c r="Y14097">
        <v>745480</v>
      </c>
      <c r="Z14097">
        <v>7500</v>
      </c>
      <c r="AA14097">
        <v>7500</v>
      </c>
      <c r="AB14097" s="2">
        <v>7500</v>
      </c>
      <c r="AC14097" t="s">
        <v>1</v>
      </c>
      <c r="AD14097">
        <v>0.1472</v>
      </c>
      <c r="AE14097">
        <v>258.97000000000003</v>
      </c>
      <c r="AF14097" t="s">
        <v>23</v>
      </c>
      <c r="AG14097" t="s">
        <v>45</v>
      </c>
      <c r="AH14097" t="s">
        <v>33012</v>
      </c>
      <c r="AI14097" t="s">
        <v>200</v>
      </c>
      <c r="AJ14097" t="s">
        <v>6</v>
      </c>
      <c r="AK14097">
        <v>45600</v>
      </c>
      <c r="AL14097" t="s">
        <v>17</v>
      </c>
      <c r="AM14097" s="1">
        <v>40422</v>
      </c>
      <c r="AN14097" t="s">
        <v>8</v>
      </c>
      <c r="AO14097" t="s">
        <v>9</v>
      </c>
      <c r="AP14097" t="s">
        <v>33013</v>
      </c>
      <c r="AQ14097" t="s">
        <v>11</v>
      </c>
      <c r="AR14097" t="s">
        <v>33014</v>
      </c>
      <c r="AS14097" t="s">
        <v>5237</v>
      </c>
      <c r="AT14097" t="s">
        <v>139</v>
      </c>
      <c r="AU14097">
        <v>24.68</v>
      </c>
      <c r="AV14097">
        <v>2010</v>
      </c>
      <c r="AW14097" s="3"/>
    </row>
    <row r="14098" spans="1:49" hidden="1" x14ac:dyDescent="0.35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>
        <v>0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75815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X14098" s="1">
        <v>41518</v>
      </c>
      <c r="Y14098">
        <v>745482</v>
      </c>
      <c r="Z14098">
        <v>4000</v>
      </c>
      <c r="AA14098">
        <v>4000</v>
      </c>
      <c r="AB14098" s="2">
        <v>4000</v>
      </c>
      <c r="AC14098" t="s">
        <v>1</v>
      </c>
      <c r="AD14098">
        <v>0.13980000000000001</v>
      </c>
      <c r="AE14098">
        <v>136.68</v>
      </c>
      <c r="AF14098" t="s">
        <v>23</v>
      </c>
      <c r="AG14098" t="s">
        <v>32</v>
      </c>
      <c r="AH14098" t="s">
        <v>33015</v>
      </c>
      <c r="AI14098" t="s">
        <v>57</v>
      </c>
      <c r="AJ14098" t="s">
        <v>46</v>
      </c>
      <c r="AK14098">
        <v>54000</v>
      </c>
      <c r="AL14098" t="s">
        <v>17</v>
      </c>
      <c r="AM14098" s="1">
        <v>40422</v>
      </c>
      <c r="AN14098" t="s">
        <v>8</v>
      </c>
      <c r="AO14098" t="s">
        <v>9</v>
      </c>
      <c r="AP14098" t="s">
        <v>33016</v>
      </c>
      <c r="AQ14098" t="s">
        <v>4133</v>
      </c>
      <c r="AR14098" t="s">
        <v>33017</v>
      </c>
      <c r="AS14098" t="s">
        <v>1455</v>
      </c>
      <c r="AT14098" t="s">
        <v>1213</v>
      </c>
      <c r="AU14098">
        <v>17.89</v>
      </c>
      <c r="AV14098">
        <v>2010</v>
      </c>
      <c r="AW14098" s="3"/>
    </row>
    <row r="14099" spans="1:49" hidden="1" x14ac:dyDescent="0.35">
      <c r="A14099">
        <v>579900</v>
      </c>
      <c r="B14099">
        <v>0</v>
      </c>
      <c r="C14099" s="1">
        <v>38261</v>
      </c>
      <c r="D14099">
        <v>2</v>
      </c>
      <c r="E14099">
        <v>0</v>
      </c>
      <c r="F14099">
        <v>0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75815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X14099" s="1">
        <v>42095</v>
      </c>
      <c r="Y14099">
        <v>745518</v>
      </c>
      <c r="Z14099">
        <v>9600</v>
      </c>
      <c r="AA14099">
        <v>9600</v>
      </c>
      <c r="AB14099" s="2">
        <v>9500</v>
      </c>
      <c r="AC14099" t="s">
        <v>92</v>
      </c>
      <c r="AD14099">
        <v>0.1595</v>
      </c>
      <c r="AE14099">
        <v>233.2</v>
      </c>
      <c r="AF14099" t="s">
        <v>54</v>
      </c>
      <c r="AG14099" t="s">
        <v>161</v>
      </c>
      <c r="AH14099" t="s">
        <v>2356</v>
      </c>
      <c r="AI14099" t="s">
        <v>57</v>
      </c>
      <c r="AJ14099" t="s">
        <v>46</v>
      </c>
      <c r="AK14099">
        <v>50000</v>
      </c>
      <c r="AL14099" t="s">
        <v>7</v>
      </c>
      <c r="AM14099" s="1">
        <v>40422</v>
      </c>
      <c r="AN14099" t="s">
        <v>8</v>
      </c>
      <c r="AO14099" t="s">
        <v>9</v>
      </c>
      <c r="AP14099" t="s">
        <v>33018</v>
      </c>
      <c r="AQ14099" t="s">
        <v>11</v>
      </c>
      <c r="AR14099" t="s">
        <v>33019</v>
      </c>
      <c r="AS14099" t="s">
        <v>987</v>
      </c>
      <c r="AT14099" t="s">
        <v>174</v>
      </c>
      <c r="AU14099">
        <v>6</v>
      </c>
      <c r="AV14099">
        <v>2010</v>
      </c>
      <c r="AW14099" s="3"/>
    </row>
    <row r="14100" spans="1:49" hidden="1" x14ac:dyDescent="0.35">
      <c r="A14100">
        <v>579903</v>
      </c>
      <c r="B14100">
        <v>0</v>
      </c>
      <c r="C14100" s="1">
        <v>39052</v>
      </c>
      <c r="D14100">
        <v>0</v>
      </c>
      <c r="E14100">
        <v>0</v>
      </c>
      <c r="F14100">
        <v>0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75815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X14100" s="1">
        <v>42491</v>
      </c>
      <c r="Y14100">
        <v>745522</v>
      </c>
      <c r="Z14100">
        <v>10000</v>
      </c>
      <c r="AA14100">
        <v>10000</v>
      </c>
      <c r="AB14100" s="2">
        <v>10000</v>
      </c>
      <c r="AC14100" t="s">
        <v>1</v>
      </c>
      <c r="AD14100">
        <v>0.1484</v>
      </c>
      <c r="AE14100">
        <v>345.88</v>
      </c>
      <c r="AF14100" t="s">
        <v>54</v>
      </c>
      <c r="AG14100" t="s">
        <v>309</v>
      </c>
      <c r="AH14100" t="s">
        <v>33020</v>
      </c>
      <c r="AI14100" t="s">
        <v>57</v>
      </c>
      <c r="AJ14100" t="s">
        <v>6</v>
      </c>
      <c r="AK14100">
        <v>36000</v>
      </c>
      <c r="AL14100" t="s">
        <v>4064</v>
      </c>
      <c r="AM14100" s="1">
        <v>40422</v>
      </c>
      <c r="AN14100" t="s">
        <v>8</v>
      </c>
      <c r="AO14100" t="s">
        <v>9</v>
      </c>
      <c r="AP14100" t="s">
        <v>33021</v>
      </c>
      <c r="AQ14100" t="s">
        <v>11</v>
      </c>
      <c r="AR14100" t="s">
        <v>167</v>
      </c>
      <c r="AS14100" t="s">
        <v>806</v>
      </c>
      <c r="AT14100" t="s">
        <v>208</v>
      </c>
      <c r="AU14100">
        <v>11.6</v>
      </c>
      <c r="AV14100">
        <v>2010</v>
      </c>
      <c r="AW14100" s="3"/>
    </row>
    <row r="14101" spans="1:49" hidden="1" x14ac:dyDescent="0.35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>
        <v>0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75815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X14101" s="1">
        <v>41518</v>
      </c>
      <c r="Y14101">
        <v>745544</v>
      </c>
      <c r="Z14101">
        <v>4000</v>
      </c>
      <c r="AA14101">
        <v>4000</v>
      </c>
      <c r="AB14101" s="2">
        <v>4000</v>
      </c>
      <c r="AC14101" t="s">
        <v>1</v>
      </c>
      <c r="AD14101">
        <v>7.1400000000000005E-2</v>
      </c>
      <c r="AE14101">
        <v>123.77</v>
      </c>
      <c r="AF14101" t="s">
        <v>50</v>
      </c>
      <c r="AG14101" t="s">
        <v>108</v>
      </c>
      <c r="AH14101" t="s">
        <v>33022</v>
      </c>
      <c r="AI14101" t="s">
        <v>65</v>
      </c>
      <c r="AJ14101" t="s">
        <v>6</v>
      </c>
      <c r="AK14101">
        <v>78000</v>
      </c>
      <c r="AL14101" t="s">
        <v>17</v>
      </c>
      <c r="AM14101" s="1">
        <v>40422</v>
      </c>
      <c r="AN14101" t="s">
        <v>8</v>
      </c>
      <c r="AO14101" t="s">
        <v>9</v>
      </c>
      <c r="AP14101" t="s">
        <v>33023</v>
      </c>
      <c r="AQ14101" t="s">
        <v>148</v>
      </c>
      <c r="AR14101" t="s">
        <v>33024</v>
      </c>
      <c r="AS14101" t="s">
        <v>179</v>
      </c>
      <c r="AT14101" t="s">
        <v>22</v>
      </c>
      <c r="AU14101">
        <v>6.23</v>
      </c>
      <c r="AV14101">
        <v>2010</v>
      </c>
      <c r="AW14101" s="3"/>
    </row>
    <row r="14102" spans="1:49" hidden="1" x14ac:dyDescent="0.35">
      <c r="A14102">
        <v>579922</v>
      </c>
      <c r="B14102">
        <v>0</v>
      </c>
      <c r="C14102" s="1">
        <v>35400</v>
      </c>
      <c r="D14102">
        <v>0</v>
      </c>
      <c r="E14102">
        <v>0</v>
      </c>
      <c r="F14102">
        <v>0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75815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X14102" s="1">
        <v>42491</v>
      </c>
      <c r="Y14102">
        <v>745549</v>
      </c>
      <c r="Z14102">
        <v>16700</v>
      </c>
      <c r="AA14102">
        <v>16700</v>
      </c>
      <c r="AB14102" s="2">
        <v>16700</v>
      </c>
      <c r="AC14102" t="s">
        <v>1</v>
      </c>
      <c r="AD14102">
        <v>7.51E-2</v>
      </c>
      <c r="AE14102">
        <v>519.55999999999995</v>
      </c>
      <c r="AF14102" t="s">
        <v>50</v>
      </c>
      <c r="AG14102" t="s">
        <v>103</v>
      </c>
      <c r="AH14102" t="s">
        <v>33025</v>
      </c>
      <c r="AI14102" t="s">
        <v>170</v>
      </c>
      <c r="AJ14102" t="s">
        <v>46</v>
      </c>
      <c r="AK14102">
        <v>39000</v>
      </c>
      <c r="AL14102" t="s">
        <v>7</v>
      </c>
      <c r="AM14102" s="1">
        <v>40422</v>
      </c>
      <c r="AN14102" t="s">
        <v>8</v>
      </c>
      <c r="AO14102" t="s">
        <v>9</v>
      </c>
      <c r="AP14102" t="s">
        <v>33026</v>
      </c>
      <c r="AQ14102" t="s">
        <v>19</v>
      </c>
      <c r="AR14102" t="s">
        <v>2338</v>
      </c>
      <c r="AS14102" t="s">
        <v>937</v>
      </c>
      <c r="AT14102" t="s">
        <v>228</v>
      </c>
      <c r="AU14102">
        <v>21.66</v>
      </c>
      <c r="AV14102">
        <v>2010</v>
      </c>
      <c r="AW14102" s="3"/>
    </row>
    <row r="14103" spans="1:49" hidden="1" x14ac:dyDescent="0.35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>
        <v>0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75815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X14103" s="1">
        <v>42491</v>
      </c>
      <c r="Y14103">
        <v>745584</v>
      </c>
      <c r="Z14103">
        <v>9600</v>
      </c>
      <c r="AA14103">
        <v>9600</v>
      </c>
      <c r="AB14103" s="2">
        <v>9400</v>
      </c>
      <c r="AC14103" t="s">
        <v>1</v>
      </c>
      <c r="AD14103">
        <v>7.51E-2</v>
      </c>
      <c r="AE14103">
        <v>298.67</v>
      </c>
      <c r="AF14103" t="s">
        <v>50</v>
      </c>
      <c r="AG14103" t="s">
        <v>103</v>
      </c>
      <c r="AH14103" t="s">
        <v>33027</v>
      </c>
      <c r="AI14103" t="s">
        <v>200</v>
      </c>
      <c r="AJ14103" t="s">
        <v>46</v>
      </c>
      <c r="AK14103">
        <v>80000</v>
      </c>
      <c r="AL14103" t="s">
        <v>7</v>
      </c>
      <c r="AM14103" s="1">
        <v>40422</v>
      </c>
      <c r="AN14103" t="s">
        <v>8</v>
      </c>
      <c r="AO14103" t="s">
        <v>9</v>
      </c>
      <c r="AP14103" t="s">
        <v>4</v>
      </c>
      <c r="AQ14103" t="s">
        <v>19</v>
      </c>
      <c r="AR14103" t="s">
        <v>2169</v>
      </c>
      <c r="AS14103" t="s">
        <v>3572</v>
      </c>
      <c r="AT14103" t="s">
        <v>151</v>
      </c>
      <c r="AU14103">
        <v>16.18</v>
      </c>
      <c r="AV14103">
        <v>2010</v>
      </c>
      <c r="AW14103" s="3"/>
    </row>
    <row r="14104" spans="1:49" hidden="1" x14ac:dyDescent="0.35">
      <c r="A14104">
        <v>579958</v>
      </c>
      <c r="B14104">
        <v>0</v>
      </c>
      <c r="C14104" s="1">
        <v>32295</v>
      </c>
      <c r="D14104">
        <v>0</v>
      </c>
      <c r="E14104">
        <v>0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75815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X14104" s="1">
        <v>42430</v>
      </c>
      <c r="Y14104">
        <v>745592</v>
      </c>
      <c r="Z14104">
        <v>12000</v>
      </c>
      <c r="AA14104">
        <v>12000</v>
      </c>
      <c r="AB14104" s="2">
        <v>11950</v>
      </c>
      <c r="AC14104" t="s">
        <v>1</v>
      </c>
      <c r="AD14104">
        <v>0.1038</v>
      </c>
      <c r="AE14104">
        <v>389.36</v>
      </c>
      <c r="AF14104" t="s">
        <v>2</v>
      </c>
      <c r="AG14104" t="s">
        <v>63</v>
      </c>
      <c r="AH14104" t="s">
        <v>33028</v>
      </c>
      <c r="AI14104" t="s">
        <v>26</v>
      </c>
      <c r="AJ14104" t="s">
        <v>27</v>
      </c>
      <c r="AK14104">
        <v>49536</v>
      </c>
      <c r="AL14104" t="s">
        <v>17</v>
      </c>
      <c r="AM14104" s="1">
        <v>40422</v>
      </c>
      <c r="AN14104" t="s">
        <v>8</v>
      </c>
      <c r="AO14104" t="s">
        <v>9</v>
      </c>
      <c r="AP14104" t="s">
        <v>4</v>
      </c>
      <c r="AQ14104" t="s">
        <v>19</v>
      </c>
      <c r="AR14104" t="s">
        <v>33029</v>
      </c>
      <c r="AS14104" t="s">
        <v>9504</v>
      </c>
      <c r="AT14104" t="s">
        <v>22</v>
      </c>
      <c r="AU14104">
        <v>13.37</v>
      </c>
      <c r="AV14104">
        <v>2010</v>
      </c>
      <c r="AW14104" s="3"/>
    </row>
    <row r="14105" spans="1:49" hidden="1" x14ac:dyDescent="0.35">
      <c r="A14105">
        <v>579970</v>
      </c>
      <c r="B14105">
        <v>0</v>
      </c>
      <c r="C14105" s="1">
        <v>38869</v>
      </c>
      <c r="D14105">
        <v>1</v>
      </c>
      <c r="E14105">
        <v>0</v>
      </c>
      <c r="F14105">
        <v>0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75815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X14105" s="1">
        <v>40695</v>
      </c>
      <c r="Y14105">
        <v>745607</v>
      </c>
      <c r="Z14105">
        <v>6500</v>
      </c>
      <c r="AA14105">
        <v>6500</v>
      </c>
      <c r="AB14105" s="2">
        <v>6500</v>
      </c>
      <c r="AC14105" t="s">
        <v>1</v>
      </c>
      <c r="AD14105">
        <v>0.16320000000000001</v>
      </c>
      <c r="AE14105">
        <v>229.55</v>
      </c>
      <c r="AF14105" t="s">
        <v>54</v>
      </c>
      <c r="AG14105" t="s">
        <v>528</v>
      </c>
      <c r="AH14105" t="s">
        <v>33030</v>
      </c>
      <c r="AI14105" t="s">
        <v>41</v>
      </c>
      <c r="AJ14105" t="s">
        <v>6</v>
      </c>
      <c r="AK14105">
        <v>50000</v>
      </c>
      <c r="AL14105" t="s">
        <v>17</v>
      </c>
      <c r="AM14105" s="1">
        <v>40422</v>
      </c>
      <c r="AN14105" t="s">
        <v>8</v>
      </c>
      <c r="AO14105" t="s">
        <v>9</v>
      </c>
      <c r="AP14105" t="s">
        <v>4</v>
      </c>
      <c r="AQ14105" t="s">
        <v>11</v>
      </c>
      <c r="AR14105" t="s">
        <v>2593</v>
      </c>
      <c r="AS14105" t="s">
        <v>179</v>
      </c>
      <c r="AT14105" t="s">
        <v>22</v>
      </c>
      <c r="AU14105">
        <v>9.89</v>
      </c>
      <c r="AV14105">
        <v>2010</v>
      </c>
      <c r="AW14105" s="3"/>
    </row>
    <row r="14106" spans="1:49" hidden="1" x14ac:dyDescent="0.35">
      <c r="A14106">
        <v>579977</v>
      </c>
      <c r="B14106">
        <v>0</v>
      </c>
      <c r="C14106" s="1">
        <v>37012</v>
      </c>
      <c r="D14106">
        <v>1</v>
      </c>
      <c r="E14106">
        <v>0</v>
      </c>
      <c r="F14106">
        <v>0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75815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X14106" s="1">
        <v>42461</v>
      </c>
      <c r="Y14106">
        <v>745616</v>
      </c>
      <c r="Z14106">
        <v>7500</v>
      </c>
      <c r="AA14106">
        <v>7500</v>
      </c>
      <c r="AB14106" s="2">
        <v>7475</v>
      </c>
      <c r="AC14106" t="s">
        <v>92</v>
      </c>
      <c r="AD14106">
        <v>0.11119999999999999</v>
      </c>
      <c r="AE14106">
        <v>163.52000000000001</v>
      </c>
      <c r="AF14106" t="s">
        <v>2</v>
      </c>
      <c r="AG14106" t="s">
        <v>39</v>
      </c>
      <c r="AH14106" t="s">
        <v>25696</v>
      </c>
      <c r="AI14106" t="s">
        <v>65</v>
      </c>
      <c r="AJ14106" t="s">
        <v>46</v>
      </c>
      <c r="AK14106">
        <v>57000</v>
      </c>
      <c r="AL14106" t="s">
        <v>17</v>
      </c>
      <c r="AM14106" s="1">
        <v>40422</v>
      </c>
      <c r="AN14106" t="s">
        <v>58</v>
      </c>
      <c r="AO14106" t="s">
        <v>9</v>
      </c>
      <c r="AP14106" t="s">
        <v>33031</v>
      </c>
      <c r="AQ14106" t="s">
        <v>78</v>
      </c>
      <c r="AR14106" t="s">
        <v>24625</v>
      </c>
      <c r="AS14106" t="s">
        <v>965</v>
      </c>
      <c r="AT14106" t="s">
        <v>38</v>
      </c>
      <c r="AU14106">
        <v>4.6500000000000004</v>
      </c>
      <c r="AV14106">
        <v>2010</v>
      </c>
      <c r="AW14106" s="3"/>
    </row>
    <row r="14107" spans="1:49" hidden="1" x14ac:dyDescent="0.35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>
        <v>0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75815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X14107" s="1">
        <v>41760</v>
      </c>
      <c r="Y14107">
        <v>745627</v>
      </c>
      <c r="Z14107">
        <v>4000</v>
      </c>
      <c r="AA14107">
        <v>4000</v>
      </c>
      <c r="AB14107" s="2">
        <v>4000</v>
      </c>
      <c r="AC14107" t="s">
        <v>1</v>
      </c>
      <c r="AD14107">
        <v>0.16450000000000001</v>
      </c>
      <c r="AE14107">
        <v>141.52000000000001</v>
      </c>
      <c r="AF14107" t="s">
        <v>140</v>
      </c>
      <c r="AG14107" t="s">
        <v>298</v>
      </c>
      <c r="AH14107" t="s">
        <v>8757</v>
      </c>
      <c r="AI14107" t="s">
        <v>170</v>
      </c>
      <c r="AJ14107" t="s">
        <v>46</v>
      </c>
      <c r="AK14107">
        <v>140004</v>
      </c>
      <c r="AL14107" t="s">
        <v>4064</v>
      </c>
      <c r="AM14107" s="1">
        <v>40422</v>
      </c>
      <c r="AN14107" t="s">
        <v>8</v>
      </c>
      <c r="AO14107" t="s">
        <v>9</v>
      </c>
      <c r="AP14107" t="s">
        <v>4</v>
      </c>
      <c r="AQ14107" t="s">
        <v>148</v>
      </c>
      <c r="AR14107" t="s">
        <v>632</v>
      </c>
      <c r="AS14107" t="s">
        <v>818</v>
      </c>
      <c r="AT14107" t="s">
        <v>115</v>
      </c>
      <c r="AU14107">
        <v>3.38</v>
      </c>
      <c r="AV14107">
        <v>2010</v>
      </c>
      <c r="AW14107" s="3"/>
    </row>
    <row r="14108" spans="1:49" hidden="1" x14ac:dyDescent="0.35">
      <c r="A14108">
        <v>579989</v>
      </c>
      <c r="B14108">
        <v>0</v>
      </c>
      <c r="C14108" s="1">
        <v>36069</v>
      </c>
      <c r="D14108">
        <v>1</v>
      </c>
      <c r="E14108">
        <v>0</v>
      </c>
      <c r="F14108">
        <v>0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75815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X14108" s="1">
        <v>42491</v>
      </c>
      <c r="Y14108">
        <v>745630</v>
      </c>
      <c r="Z14108">
        <v>13000</v>
      </c>
      <c r="AA14108">
        <v>13000</v>
      </c>
      <c r="AB14108" s="2">
        <v>12900</v>
      </c>
      <c r="AC14108" t="s">
        <v>1</v>
      </c>
      <c r="AD14108">
        <v>7.8799999999999995E-2</v>
      </c>
      <c r="AE14108">
        <v>406.66</v>
      </c>
      <c r="AF14108" t="s">
        <v>50</v>
      </c>
      <c r="AG14108" t="s">
        <v>51</v>
      </c>
      <c r="AH14108" t="s">
        <v>3269</v>
      </c>
      <c r="AI14108" t="s">
        <v>41</v>
      </c>
      <c r="AJ14108" t="s">
        <v>46</v>
      </c>
      <c r="AK14108">
        <v>37000</v>
      </c>
      <c r="AL14108" t="s">
        <v>17</v>
      </c>
      <c r="AM14108" s="1">
        <v>40422</v>
      </c>
      <c r="AN14108" t="s">
        <v>58</v>
      </c>
      <c r="AO14108" t="s">
        <v>9</v>
      </c>
      <c r="AP14108" t="s">
        <v>33032</v>
      </c>
      <c r="AQ14108" t="s">
        <v>11</v>
      </c>
      <c r="AR14108" t="s">
        <v>33033</v>
      </c>
      <c r="AS14108" t="s">
        <v>675</v>
      </c>
      <c r="AT14108" t="s">
        <v>156</v>
      </c>
      <c r="AU14108">
        <v>13.39</v>
      </c>
      <c r="AV14108">
        <v>2010</v>
      </c>
      <c r="AW14108" s="3"/>
    </row>
    <row r="14109" spans="1:49" hidden="1" x14ac:dyDescent="0.35">
      <c r="A14109">
        <v>580015</v>
      </c>
      <c r="B14109">
        <v>0</v>
      </c>
      <c r="C14109" s="1">
        <v>38718</v>
      </c>
      <c r="D14109">
        <v>0</v>
      </c>
      <c r="E14109">
        <v>0</v>
      </c>
      <c r="F14109">
        <v>0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75815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X14109" s="1">
        <v>41974</v>
      </c>
      <c r="Y14109">
        <v>745658</v>
      </c>
      <c r="Z14109">
        <v>4000</v>
      </c>
      <c r="AA14109">
        <v>4000</v>
      </c>
      <c r="AB14109" s="2">
        <v>4000</v>
      </c>
      <c r="AC14109" t="s">
        <v>92</v>
      </c>
      <c r="AD14109">
        <v>0.1595</v>
      </c>
      <c r="AE14109">
        <v>97.17</v>
      </c>
      <c r="AF14109" t="s">
        <v>54</v>
      </c>
      <c r="AG14109" t="s">
        <v>161</v>
      </c>
      <c r="AH14109" t="s">
        <v>33034</v>
      </c>
      <c r="AI14109" t="s">
        <v>214</v>
      </c>
      <c r="AJ14109" t="s">
        <v>6</v>
      </c>
      <c r="AK14109">
        <v>21000</v>
      </c>
      <c r="AL14109" t="s">
        <v>17</v>
      </c>
      <c r="AM14109" s="1">
        <v>40422</v>
      </c>
      <c r="AN14109" t="s">
        <v>58</v>
      </c>
      <c r="AO14109" t="s">
        <v>9</v>
      </c>
      <c r="AP14109" t="s">
        <v>33035</v>
      </c>
      <c r="AQ14109" t="s">
        <v>11</v>
      </c>
      <c r="AR14109" t="s">
        <v>33036</v>
      </c>
      <c r="AS14109" t="s">
        <v>679</v>
      </c>
      <c r="AT14109" t="s">
        <v>69</v>
      </c>
      <c r="AU14109">
        <v>18.399999999999999</v>
      </c>
      <c r="AV14109">
        <v>2010</v>
      </c>
      <c r="AW14109" s="3"/>
    </row>
    <row r="14110" spans="1:49" hidden="1" x14ac:dyDescent="0.35">
      <c r="A14110">
        <v>580021</v>
      </c>
      <c r="B14110">
        <v>0</v>
      </c>
      <c r="C14110" s="1">
        <v>37043</v>
      </c>
      <c r="D14110">
        <v>3</v>
      </c>
      <c r="E14110">
        <v>0</v>
      </c>
      <c r="F14110">
        <v>0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75815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X14110" s="1">
        <v>42370</v>
      </c>
      <c r="Y14110">
        <v>745665</v>
      </c>
      <c r="Z14110">
        <v>5600</v>
      </c>
      <c r="AA14110">
        <v>5600</v>
      </c>
      <c r="AB14110" s="2">
        <v>5600</v>
      </c>
      <c r="AC14110" t="s">
        <v>1</v>
      </c>
      <c r="AD14110">
        <v>0.1186</v>
      </c>
      <c r="AE14110">
        <v>185.63</v>
      </c>
      <c r="AF14110" t="s">
        <v>2</v>
      </c>
      <c r="AG14110" t="s">
        <v>15</v>
      </c>
      <c r="AH14110" t="s">
        <v>33037</v>
      </c>
      <c r="AI14110" t="s">
        <v>143</v>
      </c>
      <c r="AJ14110" t="s">
        <v>27</v>
      </c>
      <c r="AK14110">
        <v>50000</v>
      </c>
      <c r="AL14110" t="s">
        <v>17</v>
      </c>
      <c r="AM14110" s="1">
        <v>40422</v>
      </c>
      <c r="AN14110" t="s">
        <v>8</v>
      </c>
      <c r="AO14110" t="s">
        <v>9</v>
      </c>
      <c r="AP14110" t="s">
        <v>4</v>
      </c>
      <c r="AQ14110" t="s">
        <v>11</v>
      </c>
      <c r="AR14110" t="s">
        <v>468</v>
      </c>
      <c r="AS14110" t="s">
        <v>1336</v>
      </c>
      <c r="AT14110" t="s">
        <v>14</v>
      </c>
      <c r="AU14110">
        <v>13.56</v>
      </c>
      <c r="AV14110">
        <v>2010</v>
      </c>
      <c r="AW14110" s="3"/>
    </row>
    <row r="14111" spans="1:49" hidden="1" x14ac:dyDescent="0.35">
      <c r="A14111">
        <v>580055</v>
      </c>
      <c r="B14111">
        <v>0</v>
      </c>
      <c r="C14111" s="1">
        <v>38869</v>
      </c>
      <c r="D14111">
        <v>1</v>
      </c>
      <c r="E14111">
        <v>0</v>
      </c>
      <c r="F14111">
        <v>0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75815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X14111" s="1">
        <v>42430</v>
      </c>
      <c r="Y14111">
        <v>745708</v>
      </c>
      <c r="Z14111">
        <v>8000</v>
      </c>
      <c r="AA14111">
        <v>8000</v>
      </c>
      <c r="AB14111" s="2">
        <v>8000</v>
      </c>
      <c r="AC14111" t="s">
        <v>1</v>
      </c>
      <c r="AD14111">
        <v>0.1361</v>
      </c>
      <c r="AE14111">
        <v>271.91000000000003</v>
      </c>
      <c r="AF14111" t="s">
        <v>23</v>
      </c>
      <c r="AG14111" t="s">
        <v>24</v>
      </c>
      <c r="AH14111" t="s">
        <v>4</v>
      </c>
      <c r="AI14111" t="s">
        <v>5</v>
      </c>
      <c r="AJ14111" t="s">
        <v>46</v>
      </c>
      <c r="AK14111">
        <v>42000</v>
      </c>
      <c r="AL14111" t="s">
        <v>17</v>
      </c>
      <c r="AM14111" s="1">
        <v>40422</v>
      </c>
      <c r="AN14111" t="s">
        <v>8</v>
      </c>
      <c r="AO14111" t="s">
        <v>9</v>
      </c>
      <c r="AP14111" t="s">
        <v>4</v>
      </c>
      <c r="AQ14111" t="s">
        <v>19</v>
      </c>
      <c r="AR14111" t="s">
        <v>8778</v>
      </c>
      <c r="AS14111" t="s">
        <v>9178</v>
      </c>
      <c r="AT14111" t="s">
        <v>1498</v>
      </c>
      <c r="AU14111">
        <v>7.63</v>
      </c>
      <c r="AV14111">
        <v>2010</v>
      </c>
      <c r="AW14111" s="3"/>
    </row>
    <row r="14112" spans="1:49" hidden="1" x14ac:dyDescent="0.35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>
        <v>0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75815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X14112" s="1">
        <v>41487</v>
      </c>
      <c r="Y14112">
        <v>745750</v>
      </c>
      <c r="Z14112">
        <v>12000</v>
      </c>
      <c r="AA14112">
        <v>12000</v>
      </c>
      <c r="AB14112" s="2">
        <v>12000</v>
      </c>
      <c r="AC14112" t="s">
        <v>1</v>
      </c>
      <c r="AD14112">
        <v>0.1038</v>
      </c>
      <c r="AE14112">
        <v>389.36</v>
      </c>
      <c r="AF14112" t="s">
        <v>2</v>
      </c>
      <c r="AG14112" t="s">
        <v>63</v>
      </c>
      <c r="AH14112" t="s">
        <v>33038</v>
      </c>
      <c r="AI14112" t="s">
        <v>5</v>
      </c>
      <c r="AJ14112" t="s">
        <v>6</v>
      </c>
      <c r="AK14112">
        <v>75000</v>
      </c>
      <c r="AL14112" t="s">
        <v>17</v>
      </c>
      <c r="AM14112" s="1">
        <v>40422</v>
      </c>
      <c r="AN14112" t="s">
        <v>8</v>
      </c>
      <c r="AO14112" t="s">
        <v>9</v>
      </c>
      <c r="AP14112" t="s">
        <v>33039</v>
      </c>
      <c r="AQ14112" t="s">
        <v>19</v>
      </c>
      <c r="AR14112" t="s">
        <v>33040</v>
      </c>
      <c r="AS14112" t="s">
        <v>1446</v>
      </c>
      <c r="AT14112" t="s">
        <v>156</v>
      </c>
      <c r="AU14112">
        <v>22.29</v>
      </c>
      <c r="AV14112">
        <v>2010</v>
      </c>
      <c r="AW14112" s="3"/>
    </row>
    <row r="14113" spans="1:49" hidden="1" x14ac:dyDescent="0.35">
      <c r="A14113">
        <v>580245</v>
      </c>
      <c r="B14113">
        <v>0</v>
      </c>
      <c r="C14113" s="1">
        <v>36130</v>
      </c>
      <c r="D14113">
        <v>2</v>
      </c>
      <c r="E14113">
        <v>0</v>
      </c>
      <c r="F14113">
        <v>0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75815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X14113" s="1">
        <v>42278</v>
      </c>
      <c r="Y14113">
        <v>745932</v>
      </c>
      <c r="Z14113">
        <v>7500</v>
      </c>
      <c r="AA14113">
        <v>7500</v>
      </c>
      <c r="AB14113" s="2">
        <v>7450</v>
      </c>
      <c r="AC14113" t="s">
        <v>1</v>
      </c>
      <c r="AD14113">
        <v>0.1149</v>
      </c>
      <c r="AE14113">
        <v>247.29</v>
      </c>
      <c r="AF14113" t="s">
        <v>2</v>
      </c>
      <c r="AG14113" t="s">
        <v>3</v>
      </c>
      <c r="AH14113" t="s">
        <v>33041</v>
      </c>
      <c r="AI14113" t="s">
        <v>170</v>
      </c>
      <c r="AJ14113" t="s">
        <v>6</v>
      </c>
      <c r="AK14113">
        <v>80000</v>
      </c>
      <c r="AL14113" t="s">
        <v>4064</v>
      </c>
      <c r="AM14113" s="1">
        <v>40422</v>
      </c>
      <c r="AN14113" t="s">
        <v>8</v>
      </c>
      <c r="AO14113" t="s">
        <v>9</v>
      </c>
      <c r="AP14113" t="s">
        <v>4</v>
      </c>
      <c r="AQ14113" t="s">
        <v>72</v>
      </c>
      <c r="AR14113" t="s">
        <v>33042</v>
      </c>
      <c r="AS14113" t="s">
        <v>9171</v>
      </c>
      <c r="AT14113" t="s">
        <v>31</v>
      </c>
      <c r="AU14113">
        <v>21.33</v>
      </c>
      <c r="AV14113">
        <v>2010</v>
      </c>
      <c r="AW14113" s="3"/>
    </row>
    <row r="14114" spans="1:49" hidden="1" x14ac:dyDescent="0.35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>
        <v>0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75815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X14114" s="1">
        <v>42461</v>
      </c>
      <c r="Y14114">
        <v>745938</v>
      </c>
      <c r="Z14114">
        <v>4800</v>
      </c>
      <c r="AA14114">
        <v>4800</v>
      </c>
      <c r="AB14114" s="2">
        <v>4800</v>
      </c>
      <c r="AC14114" t="s">
        <v>1</v>
      </c>
      <c r="AD14114">
        <v>0.1149</v>
      </c>
      <c r="AE14114">
        <v>158.27000000000001</v>
      </c>
      <c r="AF14114" t="s">
        <v>2</v>
      </c>
      <c r="AG14114" t="s">
        <v>3</v>
      </c>
      <c r="AH14114" t="s">
        <v>33043</v>
      </c>
      <c r="AI14114" t="s">
        <v>57</v>
      </c>
      <c r="AJ14114" t="s">
        <v>6</v>
      </c>
      <c r="AK14114">
        <v>34000</v>
      </c>
      <c r="AL14114" t="s">
        <v>4064</v>
      </c>
      <c r="AM14114" s="1">
        <v>40422</v>
      </c>
      <c r="AN14114" t="s">
        <v>8</v>
      </c>
      <c r="AO14114" t="s">
        <v>9</v>
      </c>
      <c r="AP14114" t="s">
        <v>4</v>
      </c>
      <c r="AQ14114" t="s">
        <v>19</v>
      </c>
      <c r="AR14114" t="s">
        <v>2282</v>
      </c>
      <c r="AS14114" t="s">
        <v>956</v>
      </c>
      <c r="AT14114" t="s">
        <v>228</v>
      </c>
      <c r="AU14114">
        <v>21.85</v>
      </c>
      <c r="AV14114">
        <v>2010</v>
      </c>
      <c r="AW14114" s="3"/>
    </row>
    <row r="14115" spans="1:49" hidden="1" x14ac:dyDescent="0.35">
      <c r="A14115">
        <v>580272</v>
      </c>
      <c r="B14115">
        <v>0</v>
      </c>
      <c r="C14115" s="1">
        <v>35034</v>
      </c>
      <c r="D14115">
        <v>0</v>
      </c>
      <c r="E14115">
        <v>0</v>
      </c>
      <c r="F14115">
        <v>0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75815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X14115" s="1">
        <v>42491</v>
      </c>
      <c r="Y14115">
        <v>745968</v>
      </c>
      <c r="Z14115">
        <v>17000</v>
      </c>
      <c r="AA14115">
        <v>17000</v>
      </c>
      <c r="AB14115" s="2">
        <v>16875</v>
      </c>
      <c r="AC14115" t="s">
        <v>1</v>
      </c>
      <c r="AD14115">
        <v>7.8799999999999995E-2</v>
      </c>
      <c r="AE14115">
        <v>531.78</v>
      </c>
      <c r="AF14115" t="s">
        <v>50</v>
      </c>
      <c r="AG14115" t="s">
        <v>51</v>
      </c>
      <c r="AH14115" t="s">
        <v>33044</v>
      </c>
      <c r="AI14115" t="s">
        <v>26</v>
      </c>
      <c r="AJ14115" t="s">
        <v>6</v>
      </c>
      <c r="AK14115">
        <v>84996</v>
      </c>
      <c r="AL14115" t="s">
        <v>17</v>
      </c>
      <c r="AM14115" s="1">
        <v>40422</v>
      </c>
      <c r="AN14115" t="s">
        <v>8</v>
      </c>
      <c r="AO14115" t="s">
        <v>9</v>
      </c>
      <c r="AP14115" t="s">
        <v>4</v>
      </c>
      <c r="AQ14115" t="s">
        <v>11</v>
      </c>
      <c r="AR14115" t="s">
        <v>33045</v>
      </c>
      <c r="AS14115" t="s">
        <v>1559</v>
      </c>
      <c r="AT14115" t="s">
        <v>62</v>
      </c>
      <c r="AU14115">
        <v>12.59</v>
      </c>
      <c r="AV14115">
        <v>2010</v>
      </c>
      <c r="AW14115" s="3"/>
    </row>
    <row r="14116" spans="1:49" hidden="1" x14ac:dyDescent="0.35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>
        <v>0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75815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X14116" s="1">
        <v>42491</v>
      </c>
      <c r="Y14116">
        <v>745975</v>
      </c>
      <c r="Z14116">
        <v>9600</v>
      </c>
      <c r="AA14116">
        <v>9600</v>
      </c>
      <c r="AB14116" s="2">
        <v>8150</v>
      </c>
      <c r="AC14116" t="s">
        <v>92</v>
      </c>
      <c r="AD14116">
        <v>0.15210000000000001</v>
      </c>
      <c r="AE14116">
        <v>229.45</v>
      </c>
      <c r="AF14116" t="s">
        <v>54</v>
      </c>
      <c r="AG14116" t="s">
        <v>55</v>
      </c>
      <c r="AH14116" t="s">
        <v>33046</v>
      </c>
      <c r="AI14116" t="s">
        <v>170</v>
      </c>
      <c r="AJ14116" t="s">
        <v>46</v>
      </c>
      <c r="AK14116">
        <v>90000</v>
      </c>
      <c r="AL14116" t="s">
        <v>4064</v>
      </c>
      <c r="AM14116" s="1">
        <v>40422</v>
      </c>
      <c r="AN14116" t="s">
        <v>58</v>
      </c>
      <c r="AO14116" t="s">
        <v>9</v>
      </c>
      <c r="AP14116" t="s">
        <v>33047</v>
      </c>
      <c r="AQ14116" t="s">
        <v>11</v>
      </c>
      <c r="AR14116" t="s">
        <v>33048</v>
      </c>
      <c r="AS14116" t="s">
        <v>7156</v>
      </c>
      <c r="AT14116" t="s">
        <v>264</v>
      </c>
      <c r="AU14116">
        <v>6.17</v>
      </c>
      <c r="AV14116">
        <v>2010</v>
      </c>
      <c r="AW14116" s="3"/>
    </row>
    <row r="14117" spans="1:49" hidden="1" x14ac:dyDescent="0.35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>
        <v>0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75815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X14117" s="1">
        <v>41244</v>
      </c>
      <c r="Y14117">
        <v>745977</v>
      </c>
      <c r="Z14117">
        <v>4000</v>
      </c>
      <c r="AA14117">
        <v>4000</v>
      </c>
      <c r="AB14117" s="2">
        <v>3996.2411659999998</v>
      </c>
      <c r="AC14117" t="s">
        <v>1</v>
      </c>
      <c r="AD14117">
        <v>7.8799999999999995E-2</v>
      </c>
      <c r="AE14117">
        <v>125.13</v>
      </c>
      <c r="AF14117" t="s">
        <v>50</v>
      </c>
      <c r="AG14117" t="s">
        <v>51</v>
      </c>
      <c r="AH14117" t="s">
        <v>33049</v>
      </c>
      <c r="AI14117" t="s">
        <v>57</v>
      </c>
      <c r="AJ14117" t="s">
        <v>46</v>
      </c>
      <c r="AK14117">
        <v>43000</v>
      </c>
      <c r="AL14117" t="s">
        <v>7</v>
      </c>
      <c r="AM14117" s="1">
        <v>40452</v>
      </c>
      <c r="AN14117" t="s">
        <v>8</v>
      </c>
      <c r="AO14117" t="s">
        <v>9</v>
      </c>
      <c r="AP14117" t="s">
        <v>33050</v>
      </c>
      <c r="AQ14117" t="s">
        <v>72</v>
      </c>
      <c r="AR14117" t="s">
        <v>12558</v>
      </c>
      <c r="AS14117" t="s">
        <v>7818</v>
      </c>
      <c r="AT14117" t="s">
        <v>2081</v>
      </c>
      <c r="AU14117">
        <v>8.6</v>
      </c>
      <c r="AV14117">
        <v>2010</v>
      </c>
      <c r="AW14117" s="3"/>
    </row>
    <row r="14118" spans="1:49" hidden="1" x14ac:dyDescent="0.35">
      <c r="A14118">
        <v>580281</v>
      </c>
      <c r="B14118">
        <v>0</v>
      </c>
      <c r="C14118" s="1">
        <v>34943</v>
      </c>
      <c r="D14118">
        <v>1</v>
      </c>
      <c r="E14118">
        <v>0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75815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X14118" s="1">
        <v>42370</v>
      </c>
      <c r="Y14118">
        <v>745983</v>
      </c>
      <c r="Z14118">
        <v>14500</v>
      </c>
      <c r="AA14118">
        <v>10975</v>
      </c>
      <c r="AB14118" s="2">
        <v>10772.309670000001</v>
      </c>
      <c r="AC14118" t="s">
        <v>92</v>
      </c>
      <c r="AD14118">
        <v>0.17560000000000001</v>
      </c>
      <c r="AE14118">
        <v>276.08</v>
      </c>
      <c r="AF14118" t="s">
        <v>140</v>
      </c>
      <c r="AG14118" t="s">
        <v>141</v>
      </c>
      <c r="AH14118" t="s">
        <v>33051</v>
      </c>
      <c r="AI14118" t="s">
        <v>26</v>
      </c>
      <c r="AJ14118" t="s">
        <v>46</v>
      </c>
      <c r="AK14118">
        <v>34000</v>
      </c>
      <c r="AL14118" t="s">
        <v>17</v>
      </c>
      <c r="AM14118" s="1">
        <v>40422</v>
      </c>
      <c r="AN14118" t="s">
        <v>8</v>
      </c>
      <c r="AO14118" t="s">
        <v>9</v>
      </c>
      <c r="AP14118" t="s">
        <v>33052</v>
      </c>
      <c r="AQ14118" t="s">
        <v>11</v>
      </c>
      <c r="AR14118" t="s">
        <v>33053</v>
      </c>
      <c r="AS14118" t="s">
        <v>782</v>
      </c>
      <c r="AT14118" t="s">
        <v>62</v>
      </c>
      <c r="AU14118">
        <v>13.91</v>
      </c>
      <c r="AV14118">
        <v>2010</v>
      </c>
      <c r="AW14118" s="3"/>
    </row>
    <row r="14119" spans="1:49" hidden="1" x14ac:dyDescent="0.35">
      <c r="A14119">
        <v>580293</v>
      </c>
      <c r="B14119">
        <v>0</v>
      </c>
      <c r="C14119" s="1">
        <v>37681</v>
      </c>
      <c r="D14119">
        <v>0</v>
      </c>
      <c r="E14119">
        <v>0</v>
      </c>
      <c r="F14119">
        <v>0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75815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X14119" s="1">
        <v>42370</v>
      </c>
      <c r="Y14119">
        <v>745997</v>
      </c>
      <c r="Z14119">
        <v>4000</v>
      </c>
      <c r="AA14119">
        <v>4000</v>
      </c>
      <c r="AB14119" s="2">
        <v>4000</v>
      </c>
      <c r="AC14119" t="s">
        <v>1</v>
      </c>
      <c r="AD14119">
        <v>6.3899999999999998E-2</v>
      </c>
      <c r="AE14119">
        <v>122.4</v>
      </c>
      <c r="AF14119" t="s">
        <v>50</v>
      </c>
      <c r="AG14119" t="s">
        <v>446</v>
      </c>
      <c r="AH14119" t="s">
        <v>33054</v>
      </c>
      <c r="AI14119" t="s">
        <v>143</v>
      </c>
      <c r="AJ14119" t="s">
        <v>6</v>
      </c>
      <c r="AK14119">
        <v>13200</v>
      </c>
      <c r="AL14119" t="s">
        <v>4064</v>
      </c>
      <c r="AM14119" s="1">
        <v>40422</v>
      </c>
      <c r="AN14119" t="s">
        <v>8</v>
      </c>
      <c r="AO14119" t="s">
        <v>9</v>
      </c>
      <c r="AP14119" t="s">
        <v>4</v>
      </c>
      <c r="AQ14119" t="s">
        <v>122</v>
      </c>
      <c r="AR14119" t="s">
        <v>10728</v>
      </c>
      <c r="AS14119" t="s">
        <v>3531</v>
      </c>
      <c r="AT14119" t="s">
        <v>14</v>
      </c>
      <c r="AU14119">
        <v>5.73</v>
      </c>
      <c r="AV14119">
        <v>2010</v>
      </c>
      <c r="AW14119" s="3"/>
    </row>
    <row r="14120" spans="1:49" hidden="1" x14ac:dyDescent="0.35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>
        <v>0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75815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X14120" s="1">
        <v>41548</v>
      </c>
      <c r="Y14120">
        <v>746048</v>
      </c>
      <c r="Z14120">
        <v>15000</v>
      </c>
      <c r="AA14120">
        <v>15000</v>
      </c>
      <c r="AB14120" s="2">
        <v>14850</v>
      </c>
      <c r="AC14120" t="s">
        <v>1</v>
      </c>
      <c r="AD14120">
        <v>0.1038</v>
      </c>
      <c r="AE14120">
        <v>486.69</v>
      </c>
      <c r="AF14120" t="s">
        <v>2</v>
      </c>
      <c r="AG14120" t="s">
        <v>63</v>
      </c>
      <c r="AH14120" t="s">
        <v>33055</v>
      </c>
      <c r="AI14120" t="s">
        <v>26</v>
      </c>
      <c r="AJ14120" t="s">
        <v>46</v>
      </c>
      <c r="AK14120">
        <v>64000</v>
      </c>
      <c r="AL14120" t="s">
        <v>4064</v>
      </c>
      <c r="AM14120" s="1">
        <v>40422</v>
      </c>
      <c r="AN14120" t="s">
        <v>8</v>
      </c>
      <c r="AO14120" t="s">
        <v>9</v>
      </c>
      <c r="AP14120" t="s">
        <v>33056</v>
      </c>
      <c r="AQ14120" t="s">
        <v>148</v>
      </c>
      <c r="AR14120" t="s">
        <v>1068</v>
      </c>
      <c r="AS14120" t="s">
        <v>4254</v>
      </c>
      <c r="AT14120" t="s">
        <v>38</v>
      </c>
      <c r="AU14120">
        <v>13.24</v>
      </c>
      <c r="AV14120">
        <v>2010</v>
      </c>
      <c r="AW14120" s="3"/>
    </row>
    <row r="14121" spans="1:49" hidden="1" x14ac:dyDescent="0.35">
      <c r="A14121">
        <v>580335</v>
      </c>
      <c r="B14121">
        <v>0</v>
      </c>
      <c r="C14121" s="1">
        <v>34516</v>
      </c>
      <c r="D14121">
        <v>1</v>
      </c>
      <c r="E14121">
        <v>0</v>
      </c>
      <c r="F14121">
        <v>0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75815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X14121" s="1">
        <v>42491</v>
      </c>
      <c r="Y14121">
        <v>746049</v>
      </c>
      <c r="Z14121">
        <v>4000</v>
      </c>
      <c r="AA14121">
        <v>4000</v>
      </c>
      <c r="AB14121" s="2">
        <v>4000</v>
      </c>
      <c r="AC14121" t="s">
        <v>1</v>
      </c>
      <c r="AD14121">
        <v>7.8799999999999995E-2</v>
      </c>
      <c r="AE14121">
        <v>125.13</v>
      </c>
      <c r="AF14121" t="s">
        <v>50</v>
      </c>
      <c r="AG14121" t="s">
        <v>51</v>
      </c>
      <c r="AH14121" t="s">
        <v>22571</v>
      </c>
      <c r="AI14121" t="s">
        <v>5</v>
      </c>
      <c r="AJ14121" t="s">
        <v>6</v>
      </c>
      <c r="AK14121">
        <v>60000</v>
      </c>
      <c r="AL14121" t="s">
        <v>17</v>
      </c>
      <c r="AM14121" s="1">
        <v>40422</v>
      </c>
      <c r="AN14121" t="s">
        <v>8</v>
      </c>
      <c r="AO14121" t="s">
        <v>9</v>
      </c>
      <c r="AP14121" t="s">
        <v>33057</v>
      </c>
      <c r="AQ14121" t="s">
        <v>11</v>
      </c>
      <c r="AR14121" t="s">
        <v>468</v>
      </c>
      <c r="AS14121" t="s">
        <v>179</v>
      </c>
      <c r="AT14121" t="s">
        <v>22</v>
      </c>
      <c r="AU14121">
        <v>7.64</v>
      </c>
      <c r="AV14121">
        <v>2010</v>
      </c>
      <c r="AW14121" s="3"/>
    </row>
    <row r="14122" spans="1:49" hidden="1" x14ac:dyDescent="0.35">
      <c r="A14122">
        <v>580344</v>
      </c>
      <c r="B14122">
        <v>0</v>
      </c>
      <c r="C14122" s="1">
        <v>37500</v>
      </c>
      <c r="D14122">
        <v>0</v>
      </c>
      <c r="E14122">
        <v>0</v>
      </c>
      <c r="F14122">
        <v>0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75815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X14122" s="1">
        <v>42125</v>
      </c>
      <c r="Y14122">
        <v>746058</v>
      </c>
      <c r="Z14122">
        <v>20400</v>
      </c>
      <c r="AA14122">
        <v>16775</v>
      </c>
      <c r="AB14122" s="2">
        <v>16391.717499999999</v>
      </c>
      <c r="AC14122" t="s">
        <v>92</v>
      </c>
      <c r="AD14122">
        <v>0.16320000000000001</v>
      </c>
      <c r="AE14122">
        <v>410.8</v>
      </c>
      <c r="AF14122" t="s">
        <v>54</v>
      </c>
      <c r="AG14122" t="s">
        <v>528</v>
      </c>
      <c r="AH14122" t="s">
        <v>33058</v>
      </c>
      <c r="AI14122" t="s">
        <v>143</v>
      </c>
      <c r="AJ14122" t="s">
        <v>6</v>
      </c>
      <c r="AK14122">
        <v>30000</v>
      </c>
      <c r="AL14122" t="s">
        <v>7</v>
      </c>
      <c r="AM14122" s="1">
        <v>40422</v>
      </c>
      <c r="AN14122" t="s">
        <v>8</v>
      </c>
      <c r="AO14122" t="s">
        <v>9</v>
      </c>
      <c r="AP14122" t="s">
        <v>33059</v>
      </c>
      <c r="AQ14122" t="s">
        <v>11</v>
      </c>
      <c r="AR14122" t="s">
        <v>33060</v>
      </c>
      <c r="AS14122" t="s">
        <v>1653</v>
      </c>
      <c r="AT14122" t="s">
        <v>1498</v>
      </c>
      <c r="AU14122">
        <v>9.84</v>
      </c>
      <c r="AV14122">
        <v>2010</v>
      </c>
      <c r="AW14122" s="3"/>
    </row>
    <row r="14123" spans="1:49" hidden="1" x14ac:dyDescent="0.35">
      <c r="A14123">
        <v>580346</v>
      </c>
      <c r="B14123">
        <v>0</v>
      </c>
      <c r="C14123" s="1">
        <v>37043</v>
      </c>
      <c r="D14123">
        <v>2</v>
      </c>
      <c r="E14123">
        <v>0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75815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X14123" s="1">
        <v>42491</v>
      </c>
      <c r="Y14123">
        <v>746061</v>
      </c>
      <c r="Z14123">
        <v>20000</v>
      </c>
      <c r="AA14123">
        <v>20000</v>
      </c>
      <c r="AB14123" s="2">
        <v>19975</v>
      </c>
      <c r="AC14123" t="s">
        <v>92</v>
      </c>
      <c r="AD14123">
        <v>0.21640000000000001</v>
      </c>
      <c r="AE14123">
        <v>548.29999999999995</v>
      </c>
      <c r="AF14123" t="s">
        <v>1331</v>
      </c>
      <c r="AG14123" t="s">
        <v>1332</v>
      </c>
      <c r="AH14123" t="s">
        <v>33061</v>
      </c>
      <c r="AI14123" t="s">
        <v>214</v>
      </c>
      <c r="AJ14123" t="s">
        <v>46</v>
      </c>
      <c r="AK14123">
        <v>75000</v>
      </c>
      <c r="AL14123" t="s">
        <v>7</v>
      </c>
      <c r="AM14123" s="1">
        <v>40422</v>
      </c>
      <c r="AN14123" t="s">
        <v>8</v>
      </c>
      <c r="AO14123" t="s">
        <v>9</v>
      </c>
      <c r="AP14123" t="s">
        <v>33062</v>
      </c>
      <c r="AQ14123" t="s">
        <v>11</v>
      </c>
      <c r="AR14123" t="s">
        <v>468</v>
      </c>
      <c r="AS14123" t="s">
        <v>1166</v>
      </c>
      <c r="AT14123" t="s">
        <v>31</v>
      </c>
      <c r="AU14123">
        <v>8</v>
      </c>
      <c r="AV14123">
        <v>2010</v>
      </c>
      <c r="AW14123" s="3"/>
    </row>
    <row r="14124" spans="1:49" hidden="1" x14ac:dyDescent="0.35">
      <c r="A14124">
        <v>580355</v>
      </c>
      <c r="B14124">
        <v>0</v>
      </c>
      <c r="C14124" s="1">
        <v>37895</v>
      </c>
      <c r="D14124">
        <v>1</v>
      </c>
      <c r="E14124">
        <v>0</v>
      </c>
      <c r="F14124">
        <v>0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75815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X14124" s="1">
        <v>41548</v>
      </c>
      <c r="Y14124">
        <v>746072</v>
      </c>
      <c r="Z14124">
        <v>12000</v>
      </c>
      <c r="AA14124">
        <v>12000</v>
      </c>
      <c r="AB14124" s="2">
        <v>12000</v>
      </c>
      <c r="AC14124" t="s">
        <v>1</v>
      </c>
      <c r="AD14124">
        <v>0.1323</v>
      </c>
      <c r="AE14124">
        <v>405.66</v>
      </c>
      <c r="AF14124" t="s">
        <v>23</v>
      </c>
      <c r="AG14124" t="s">
        <v>119</v>
      </c>
      <c r="AH14124" t="s">
        <v>33063</v>
      </c>
      <c r="AI14124" t="s">
        <v>5</v>
      </c>
      <c r="AJ14124" t="s">
        <v>6</v>
      </c>
      <c r="AK14124">
        <v>42000</v>
      </c>
      <c r="AL14124" t="s">
        <v>17</v>
      </c>
      <c r="AM14124" s="1">
        <v>40422</v>
      </c>
      <c r="AN14124" t="s">
        <v>8</v>
      </c>
      <c r="AO14124" t="s">
        <v>9</v>
      </c>
      <c r="AP14124" t="s">
        <v>33064</v>
      </c>
      <c r="AQ14124" t="s">
        <v>11</v>
      </c>
      <c r="AR14124" t="s">
        <v>468</v>
      </c>
      <c r="AS14124" t="s">
        <v>1527</v>
      </c>
      <c r="AT14124" t="s">
        <v>22</v>
      </c>
      <c r="AU14124">
        <v>22.94</v>
      </c>
      <c r="AV14124">
        <v>2010</v>
      </c>
      <c r="AW14124" s="3"/>
    </row>
    <row r="14125" spans="1:49" hidden="1" x14ac:dyDescent="0.35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>
        <v>0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75815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X14125" s="1">
        <v>41640</v>
      </c>
      <c r="Y14125">
        <v>746090</v>
      </c>
      <c r="Z14125">
        <v>2500</v>
      </c>
      <c r="AA14125">
        <v>2500</v>
      </c>
      <c r="AB14125" s="2">
        <v>2500</v>
      </c>
      <c r="AC14125" t="s">
        <v>92</v>
      </c>
      <c r="AD14125">
        <v>0.1186</v>
      </c>
      <c r="AE14125">
        <v>55.44</v>
      </c>
      <c r="AF14125" t="s">
        <v>2</v>
      </c>
      <c r="AG14125" t="s">
        <v>15</v>
      </c>
      <c r="AH14125" t="s">
        <v>33065</v>
      </c>
      <c r="AI14125" t="s">
        <v>214</v>
      </c>
      <c r="AJ14125" t="s">
        <v>6</v>
      </c>
      <c r="AK14125">
        <v>84996</v>
      </c>
      <c r="AL14125" t="s">
        <v>4064</v>
      </c>
      <c r="AM14125" s="1">
        <v>40422</v>
      </c>
      <c r="AN14125" t="s">
        <v>8</v>
      </c>
      <c r="AO14125" t="s">
        <v>9</v>
      </c>
      <c r="AP14125" t="s">
        <v>33066</v>
      </c>
      <c r="AQ14125" t="s">
        <v>148</v>
      </c>
      <c r="AR14125" t="s">
        <v>3914</v>
      </c>
      <c r="AS14125" t="s">
        <v>179</v>
      </c>
      <c r="AT14125" t="s">
        <v>22</v>
      </c>
      <c r="AU14125">
        <v>3.28</v>
      </c>
      <c r="AV14125">
        <v>2010</v>
      </c>
      <c r="AW14125" s="3"/>
    </row>
    <row r="14126" spans="1:49" hidden="1" x14ac:dyDescent="0.35">
      <c r="A14126">
        <v>580373</v>
      </c>
      <c r="B14126">
        <v>0</v>
      </c>
      <c r="C14126" s="1">
        <v>32994</v>
      </c>
      <c r="D14126">
        <v>3</v>
      </c>
      <c r="E14126">
        <v>0</v>
      </c>
      <c r="F14126">
        <v>0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75815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X14126" s="1">
        <v>41365</v>
      </c>
      <c r="Y14126">
        <v>746096</v>
      </c>
      <c r="Z14126">
        <v>4000</v>
      </c>
      <c r="AA14126">
        <v>4000</v>
      </c>
      <c r="AB14126" s="2">
        <v>3975</v>
      </c>
      <c r="AC14126" t="s">
        <v>1</v>
      </c>
      <c r="AD14126">
        <v>0.13980000000000001</v>
      </c>
      <c r="AE14126">
        <v>136.68</v>
      </c>
      <c r="AF14126" t="s">
        <v>23</v>
      </c>
      <c r="AG14126" t="s">
        <v>32</v>
      </c>
      <c r="AH14126" t="s">
        <v>33067</v>
      </c>
      <c r="AI14126" t="s">
        <v>170</v>
      </c>
      <c r="AJ14126" t="s">
        <v>46</v>
      </c>
      <c r="AK14126">
        <v>70000</v>
      </c>
      <c r="AL14126" t="s">
        <v>7</v>
      </c>
      <c r="AM14126" s="1">
        <v>40422</v>
      </c>
      <c r="AN14126" t="s">
        <v>8</v>
      </c>
      <c r="AO14126" t="s">
        <v>9</v>
      </c>
      <c r="AP14126" t="s">
        <v>4</v>
      </c>
      <c r="AQ14126" t="s">
        <v>78</v>
      </c>
      <c r="AR14126" t="s">
        <v>33068</v>
      </c>
      <c r="AS14126" t="s">
        <v>20773</v>
      </c>
      <c r="AT14126" t="s">
        <v>75</v>
      </c>
      <c r="AU14126">
        <v>24.12</v>
      </c>
      <c r="AV14126">
        <v>2010</v>
      </c>
      <c r="AW14126" s="3"/>
    </row>
    <row r="14127" spans="1:49" hidden="1" x14ac:dyDescent="0.35">
      <c r="A14127">
        <v>580378</v>
      </c>
      <c r="B14127">
        <v>0</v>
      </c>
      <c r="C14127" s="1">
        <v>36708</v>
      </c>
      <c r="D14127">
        <v>0</v>
      </c>
      <c r="E14127">
        <v>0</v>
      </c>
      <c r="F14127">
        <v>0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75815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X14127" s="1">
        <v>42186</v>
      </c>
      <c r="Y14127">
        <v>746102</v>
      </c>
      <c r="Z14127">
        <v>7000</v>
      </c>
      <c r="AA14127">
        <v>7000</v>
      </c>
      <c r="AB14127" s="2">
        <v>7000</v>
      </c>
      <c r="AC14127" t="s">
        <v>1</v>
      </c>
      <c r="AD14127">
        <v>7.51E-2</v>
      </c>
      <c r="AE14127">
        <v>217.78</v>
      </c>
      <c r="AF14127" t="s">
        <v>50</v>
      </c>
      <c r="AG14127" t="s">
        <v>103</v>
      </c>
      <c r="AH14127" t="s">
        <v>33069</v>
      </c>
      <c r="AI14127" t="s">
        <v>170</v>
      </c>
      <c r="AJ14127" t="s">
        <v>46</v>
      </c>
      <c r="AK14127">
        <v>57200</v>
      </c>
      <c r="AL14127" t="s">
        <v>4064</v>
      </c>
      <c r="AM14127" s="1">
        <v>40422</v>
      </c>
      <c r="AN14127" t="s">
        <v>8</v>
      </c>
      <c r="AO14127" t="s">
        <v>9</v>
      </c>
      <c r="AP14127" t="s">
        <v>4</v>
      </c>
      <c r="AQ14127" t="s">
        <v>11</v>
      </c>
      <c r="AR14127" t="s">
        <v>33070</v>
      </c>
      <c r="AS14127" t="s">
        <v>18272</v>
      </c>
      <c r="AT14127" t="s">
        <v>208</v>
      </c>
      <c r="AU14127">
        <v>21.71</v>
      </c>
      <c r="AV14127">
        <v>2010</v>
      </c>
      <c r="AW14127" s="3"/>
    </row>
    <row r="14128" spans="1:49" hidden="1" x14ac:dyDescent="0.35">
      <c r="A14128">
        <v>580390</v>
      </c>
      <c r="B14128">
        <v>0</v>
      </c>
      <c r="C14128" s="1">
        <v>38596</v>
      </c>
      <c r="D14128">
        <v>0</v>
      </c>
      <c r="E14128">
        <v>0</v>
      </c>
      <c r="F14128">
        <v>0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75815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X14128" s="1">
        <v>41974</v>
      </c>
      <c r="Y14128">
        <v>746115</v>
      </c>
      <c r="Z14128">
        <v>15000</v>
      </c>
      <c r="AA14128">
        <v>15000</v>
      </c>
      <c r="AB14128" s="2">
        <v>14975</v>
      </c>
      <c r="AC14128" t="s">
        <v>1</v>
      </c>
      <c r="AD14128">
        <v>0.13980000000000001</v>
      </c>
      <c r="AE14128">
        <v>512.52</v>
      </c>
      <c r="AF14128" t="s">
        <v>23</v>
      </c>
      <c r="AG14128" t="s">
        <v>32</v>
      </c>
      <c r="AH14128" t="s">
        <v>33071</v>
      </c>
      <c r="AI14128" t="s">
        <v>170</v>
      </c>
      <c r="AJ14128" t="s">
        <v>46</v>
      </c>
      <c r="AK14128">
        <v>32112</v>
      </c>
      <c r="AL14128" t="s">
        <v>4064</v>
      </c>
      <c r="AM14128" s="1">
        <v>40422</v>
      </c>
      <c r="AN14128" t="s">
        <v>8</v>
      </c>
      <c r="AO14128" t="s">
        <v>9</v>
      </c>
      <c r="AP14128" t="s">
        <v>33072</v>
      </c>
      <c r="AQ14128" t="s">
        <v>11</v>
      </c>
      <c r="AR14128" t="s">
        <v>4669</v>
      </c>
      <c r="AS14128" t="s">
        <v>3058</v>
      </c>
      <c r="AT14128" t="s">
        <v>115</v>
      </c>
      <c r="AU14128">
        <v>14.2</v>
      </c>
      <c r="AV14128">
        <v>2010</v>
      </c>
      <c r="AW14128" s="3"/>
    </row>
    <row r="14129" spans="1:49" hidden="1" x14ac:dyDescent="0.35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>
        <v>0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75815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X14129" s="1">
        <v>41306</v>
      </c>
      <c r="Y14129">
        <v>746145</v>
      </c>
      <c r="Z14129">
        <v>3000</v>
      </c>
      <c r="AA14129">
        <v>3000</v>
      </c>
      <c r="AB14129" s="2">
        <v>3000</v>
      </c>
      <c r="AC14129" t="s">
        <v>92</v>
      </c>
      <c r="AD14129">
        <v>0.1361</v>
      </c>
      <c r="AE14129">
        <v>69.2</v>
      </c>
      <c r="AF14129" t="s">
        <v>23</v>
      </c>
      <c r="AG14129" t="s">
        <v>24</v>
      </c>
      <c r="AH14129" t="s">
        <v>23618</v>
      </c>
      <c r="AI14129" t="s">
        <v>41</v>
      </c>
      <c r="AJ14129" t="s">
        <v>46</v>
      </c>
      <c r="AK14129">
        <v>46000</v>
      </c>
      <c r="AL14129" t="s">
        <v>7</v>
      </c>
      <c r="AM14129" s="1">
        <v>40422</v>
      </c>
      <c r="AN14129" t="s">
        <v>8</v>
      </c>
      <c r="AO14129" t="s">
        <v>9</v>
      </c>
      <c r="AP14129" t="s">
        <v>4</v>
      </c>
      <c r="AQ14129" t="s">
        <v>78</v>
      </c>
      <c r="AR14129" t="s">
        <v>206</v>
      </c>
      <c r="AS14129" t="s">
        <v>1047</v>
      </c>
      <c r="AT14129" t="s">
        <v>14</v>
      </c>
      <c r="AU14129">
        <v>6.65</v>
      </c>
      <c r="AV14129">
        <v>2010</v>
      </c>
      <c r="AW14129" s="3"/>
    </row>
    <row r="14130" spans="1:49" hidden="1" x14ac:dyDescent="0.35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>
        <v>0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75815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X14130" s="1">
        <v>41518</v>
      </c>
      <c r="Y14130">
        <v>746161</v>
      </c>
      <c r="Z14130">
        <v>2500</v>
      </c>
      <c r="AA14130">
        <v>2500</v>
      </c>
      <c r="AB14130" s="2">
        <v>2500</v>
      </c>
      <c r="AC14130" t="s">
        <v>1</v>
      </c>
      <c r="AD14130">
        <v>0.16450000000000001</v>
      </c>
      <c r="AE14130">
        <v>88.45</v>
      </c>
      <c r="AF14130" t="s">
        <v>140</v>
      </c>
      <c r="AG14130" t="s">
        <v>298</v>
      </c>
      <c r="AH14130" t="s">
        <v>916</v>
      </c>
      <c r="AI14130" t="s">
        <v>26</v>
      </c>
      <c r="AJ14130" t="s">
        <v>46</v>
      </c>
      <c r="AK14130">
        <v>55200</v>
      </c>
      <c r="AL14130" t="s">
        <v>4064</v>
      </c>
      <c r="AM14130" s="1">
        <v>40422</v>
      </c>
      <c r="AN14130" t="s">
        <v>8</v>
      </c>
      <c r="AO14130" t="s">
        <v>9</v>
      </c>
      <c r="AP14130" t="s">
        <v>4</v>
      </c>
      <c r="AQ14130" t="s">
        <v>11</v>
      </c>
      <c r="AR14130" t="s">
        <v>1330</v>
      </c>
      <c r="AS14130" t="s">
        <v>3710</v>
      </c>
      <c r="AT14130" t="s">
        <v>585</v>
      </c>
      <c r="AU14130">
        <v>19.850000000000001</v>
      </c>
      <c r="AV14130">
        <v>2010</v>
      </c>
      <c r="AW14130" s="3"/>
    </row>
    <row r="14131" spans="1:49" hidden="1" x14ac:dyDescent="0.35">
      <c r="A14131">
        <v>580436</v>
      </c>
      <c r="B14131">
        <v>0</v>
      </c>
      <c r="C14131" s="1">
        <v>35916</v>
      </c>
      <c r="D14131">
        <v>2</v>
      </c>
      <c r="E14131">
        <v>0</v>
      </c>
      <c r="F14131">
        <v>0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75815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X14131" s="1">
        <v>41334</v>
      </c>
      <c r="Y14131">
        <v>746168</v>
      </c>
      <c r="Z14131">
        <v>13000</v>
      </c>
      <c r="AA14131">
        <v>13000</v>
      </c>
      <c r="AB14131" s="2">
        <v>12975</v>
      </c>
      <c r="AC14131" t="s">
        <v>1</v>
      </c>
      <c r="AD14131">
        <v>0.1075</v>
      </c>
      <c r="AE14131">
        <v>424.07</v>
      </c>
      <c r="AF14131" t="s">
        <v>2</v>
      </c>
      <c r="AG14131" t="s">
        <v>175</v>
      </c>
      <c r="AH14131" t="s">
        <v>4</v>
      </c>
      <c r="AI14131" t="s">
        <v>5781</v>
      </c>
      <c r="AJ14131" t="s">
        <v>6</v>
      </c>
      <c r="AK14131">
        <v>45000</v>
      </c>
      <c r="AL14131" t="s">
        <v>17</v>
      </c>
      <c r="AM14131" s="1">
        <v>40422</v>
      </c>
      <c r="AN14131" t="s">
        <v>58</v>
      </c>
      <c r="AO14131" t="s">
        <v>9</v>
      </c>
      <c r="AP14131" t="s">
        <v>33073</v>
      </c>
      <c r="AQ14131" t="s">
        <v>19</v>
      </c>
      <c r="AR14131" t="s">
        <v>721</v>
      </c>
      <c r="AS14131" t="s">
        <v>1527</v>
      </c>
      <c r="AT14131" t="s">
        <v>22</v>
      </c>
      <c r="AU14131">
        <v>23.71</v>
      </c>
      <c r="AV14131">
        <v>2010</v>
      </c>
      <c r="AW14131" s="3"/>
    </row>
    <row r="14132" spans="1:49" hidden="1" x14ac:dyDescent="0.35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>
        <v>0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75815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X14132" s="1">
        <v>41214</v>
      </c>
      <c r="Y14132">
        <v>746180</v>
      </c>
      <c r="Z14132">
        <v>2550</v>
      </c>
      <c r="AA14132">
        <v>2550</v>
      </c>
      <c r="AB14132" s="2">
        <v>2550</v>
      </c>
      <c r="AC14132" t="s">
        <v>1</v>
      </c>
      <c r="AD14132">
        <v>0.1186</v>
      </c>
      <c r="AE14132">
        <v>84.53</v>
      </c>
      <c r="AF14132" t="s">
        <v>2</v>
      </c>
      <c r="AG14132" t="s">
        <v>15</v>
      </c>
      <c r="AH14132" t="s">
        <v>33074</v>
      </c>
      <c r="AI14132" t="s">
        <v>65</v>
      </c>
      <c r="AJ14132" t="s">
        <v>27</v>
      </c>
      <c r="AK14132">
        <v>48000</v>
      </c>
      <c r="AL14132" t="s">
        <v>17</v>
      </c>
      <c r="AM14132" s="1">
        <v>40422</v>
      </c>
      <c r="AN14132" t="s">
        <v>8</v>
      </c>
      <c r="AO14132" t="s">
        <v>9</v>
      </c>
      <c r="AP14132" t="s">
        <v>4</v>
      </c>
      <c r="AQ14132" t="s">
        <v>78</v>
      </c>
      <c r="AR14132" t="s">
        <v>1197</v>
      </c>
      <c r="AS14132" t="s">
        <v>283</v>
      </c>
      <c r="AT14132" t="s">
        <v>228</v>
      </c>
      <c r="AU14132">
        <v>12.65</v>
      </c>
      <c r="AV14132">
        <v>2010</v>
      </c>
      <c r="AW14132" s="3"/>
    </row>
    <row r="14133" spans="1:49" hidden="1" x14ac:dyDescent="0.35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>
        <v>0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75815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X14133" s="1">
        <v>42461</v>
      </c>
      <c r="Y14133">
        <v>746187</v>
      </c>
      <c r="Z14133">
        <v>25000</v>
      </c>
      <c r="AA14133">
        <v>25000</v>
      </c>
      <c r="AB14133" s="2">
        <v>24900</v>
      </c>
      <c r="AC14133" t="s">
        <v>1</v>
      </c>
      <c r="AD14133">
        <v>0.16320000000000001</v>
      </c>
      <c r="AE14133">
        <v>882.89</v>
      </c>
      <c r="AF14133" t="s">
        <v>54</v>
      </c>
      <c r="AG14133" t="s">
        <v>528</v>
      </c>
      <c r="AH14133" t="s">
        <v>1739</v>
      </c>
      <c r="AI14133" t="s">
        <v>143</v>
      </c>
      <c r="AJ14133" t="s">
        <v>46</v>
      </c>
      <c r="AK14133">
        <v>275004</v>
      </c>
      <c r="AL14133" t="s">
        <v>7</v>
      </c>
      <c r="AM14133" s="1">
        <v>40422</v>
      </c>
      <c r="AN14133" t="s">
        <v>8</v>
      </c>
      <c r="AO14133" t="s">
        <v>9</v>
      </c>
      <c r="AP14133" t="s">
        <v>33075</v>
      </c>
      <c r="AQ14133" t="s">
        <v>11</v>
      </c>
      <c r="AR14133" t="s">
        <v>1306</v>
      </c>
      <c r="AS14133" t="s">
        <v>679</v>
      </c>
      <c r="AT14133" t="s">
        <v>69</v>
      </c>
      <c r="AU14133">
        <v>11.85</v>
      </c>
      <c r="AV14133">
        <v>2010</v>
      </c>
      <c r="AW14133" s="3"/>
    </row>
    <row r="14134" spans="1:49" hidden="1" x14ac:dyDescent="0.35">
      <c r="A14134">
        <v>580465</v>
      </c>
      <c r="B14134">
        <v>0</v>
      </c>
      <c r="C14134" s="1">
        <v>35521</v>
      </c>
      <c r="D14134">
        <v>1</v>
      </c>
      <c r="E14134">
        <v>0</v>
      </c>
      <c r="F14134">
        <v>0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75815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X14134" s="1">
        <v>41821</v>
      </c>
      <c r="Y14134">
        <v>746200</v>
      </c>
      <c r="Z14134">
        <v>15000</v>
      </c>
      <c r="AA14134">
        <v>15000</v>
      </c>
      <c r="AB14134" s="2">
        <v>14975</v>
      </c>
      <c r="AC14134" t="s">
        <v>1</v>
      </c>
      <c r="AD14134">
        <v>0.15210000000000001</v>
      </c>
      <c r="AE14134">
        <v>521.53</v>
      </c>
      <c r="AF14134" t="s">
        <v>54</v>
      </c>
      <c r="AG14134" t="s">
        <v>55</v>
      </c>
      <c r="AH14134" t="s">
        <v>33076</v>
      </c>
      <c r="AI14134" t="s">
        <v>41</v>
      </c>
      <c r="AJ14134" t="s">
        <v>6</v>
      </c>
      <c r="AK14134">
        <v>61584</v>
      </c>
      <c r="AL14134" t="s">
        <v>4064</v>
      </c>
      <c r="AM14134" s="1">
        <v>40422</v>
      </c>
      <c r="AN14134" t="s">
        <v>8</v>
      </c>
      <c r="AO14134" t="s">
        <v>9</v>
      </c>
      <c r="AP14134" t="s">
        <v>33077</v>
      </c>
      <c r="AQ14134" t="s">
        <v>11</v>
      </c>
      <c r="AR14134" t="s">
        <v>1020</v>
      </c>
      <c r="AS14134" t="s">
        <v>689</v>
      </c>
      <c r="AT14134" t="s">
        <v>31</v>
      </c>
      <c r="AU14134">
        <v>19.100000000000001</v>
      </c>
      <c r="AV14134">
        <v>2010</v>
      </c>
      <c r="AW14134" s="3"/>
    </row>
    <row r="14135" spans="1:49" hidden="1" x14ac:dyDescent="0.35">
      <c r="A14135">
        <v>580492</v>
      </c>
      <c r="B14135">
        <v>0</v>
      </c>
      <c r="C14135" s="1">
        <v>34366</v>
      </c>
      <c r="D14135">
        <v>1</v>
      </c>
      <c r="E14135">
        <v>0</v>
      </c>
      <c r="F14135">
        <v>0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75815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X14135" s="1">
        <v>40787</v>
      </c>
      <c r="Y14135">
        <v>746231</v>
      </c>
      <c r="Z14135">
        <v>8000</v>
      </c>
      <c r="AA14135">
        <v>8000</v>
      </c>
      <c r="AB14135" s="2">
        <v>8000</v>
      </c>
      <c r="AC14135" t="s">
        <v>1</v>
      </c>
      <c r="AD14135">
        <v>0.1075</v>
      </c>
      <c r="AE14135">
        <v>260.97000000000003</v>
      </c>
      <c r="AF14135" t="s">
        <v>2</v>
      </c>
      <c r="AG14135" t="s">
        <v>175</v>
      </c>
      <c r="AH14135" t="s">
        <v>33078</v>
      </c>
      <c r="AI14135" t="s">
        <v>41</v>
      </c>
      <c r="AJ14135" t="s">
        <v>6</v>
      </c>
      <c r="AK14135">
        <v>18000</v>
      </c>
      <c r="AL14135" t="s">
        <v>4064</v>
      </c>
      <c r="AM14135" s="1">
        <v>40422</v>
      </c>
      <c r="AN14135" t="s">
        <v>58</v>
      </c>
      <c r="AO14135" t="s">
        <v>9</v>
      </c>
      <c r="AP14135" t="s">
        <v>4</v>
      </c>
      <c r="AQ14135" t="s">
        <v>122</v>
      </c>
      <c r="AR14135" t="s">
        <v>33079</v>
      </c>
      <c r="AS14135" t="s">
        <v>1234</v>
      </c>
      <c r="AT14135" t="s">
        <v>22</v>
      </c>
      <c r="AU14135">
        <v>13.6</v>
      </c>
      <c r="AV14135">
        <v>2010</v>
      </c>
      <c r="AW14135" s="3"/>
    </row>
    <row r="14136" spans="1:49" hidden="1" x14ac:dyDescent="0.35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>
        <v>0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75815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X14136" s="1">
        <v>41456</v>
      </c>
      <c r="Y14136">
        <v>746277</v>
      </c>
      <c r="Z14136">
        <v>6000</v>
      </c>
      <c r="AA14136">
        <v>6000</v>
      </c>
      <c r="AB14136" s="2">
        <v>5975</v>
      </c>
      <c r="AC14136" t="s">
        <v>1</v>
      </c>
      <c r="AD14136">
        <v>0.1484</v>
      </c>
      <c r="AE14136">
        <v>207.53</v>
      </c>
      <c r="AF14136" t="s">
        <v>54</v>
      </c>
      <c r="AG14136" t="s">
        <v>309</v>
      </c>
      <c r="AH14136" t="s">
        <v>33080</v>
      </c>
      <c r="AI14136" t="s">
        <v>200</v>
      </c>
      <c r="AJ14136" t="s">
        <v>6</v>
      </c>
      <c r="AK14136">
        <v>55000</v>
      </c>
      <c r="AL14136" t="s">
        <v>4064</v>
      </c>
      <c r="AM14136" s="1">
        <v>40422</v>
      </c>
      <c r="AN14136" t="s">
        <v>8</v>
      </c>
      <c r="AO14136" t="s">
        <v>9</v>
      </c>
      <c r="AP14136" t="s">
        <v>4</v>
      </c>
      <c r="AQ14136" t="s">
        <v>330</v>
      </c>
      <c r="AR14136" t="s">
        <v>1242</v>
      </c>
      <c r="AS14136" t="s">
        <v>1166</v>
      </c>
      <c r="AT14136" t="s">
        <v>31</v>
      </c>
      <c r="AU14136">
        <v>11.28</v>
      </c>
      <c r="AV14136">
        <v>2010</v>
      </c>
      <c r="AW14136" s="3"/>
    </row>
    <row r="14137" spans="1:49" hidden="1" x14ac:dyDescent="0.35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>
        <v>0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75815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X14137" s="1">
        <v>41091</v>
      </c>
      <c r="Y14137">
        <v>746298</v>
      </c>
      <c r="Z14137">
        <v>5200</v>
      </c>
      <c r="AA14137">
        <v>5200</v>
      </c>
      <c r="AB14137" s="2">
        <v>5200</v>
      </c>
      <c r="AC14137" t="s">
        <v>92</v>
      </c>
      <c r="AD14137">
        <v>0.1323</v>
      </c>
      <c r="AE14137">
        <v>118.93</v>
      </c>
      <c r="AF14137" t="s">
        <v>23</v>
      </c>
      <c r="AG14137" t="s">
        <v>119</v>
      </c>
      <c r="AH14137" t="s">
        <v>33081</v>
      </c>
      <c r="AI14137" t="s">
        <v>41</v>
      </c>
      <c r="AJ14137" t="s">
        <v>6</v>
      </c>
      <c r="AK14137">
        <v>52000</v>
      </c>
      <c r="AL14137" t="s">
        <v>7</v>
      </c>
      <c r="AM14137" s="1">
        <v>40422</v>
      </c>
      <c r="AN14137" t="s">
        <v>58</v>
      </c>
      <c r="AO14137" t="s">
        <v>9</v>
      </c>
      <c r="AP14137" t="s">
        <v>4</v>
      </c>
      <c r="AQ14137" t="s">
        <v>11</v>
      </c>
      <c r="AR14137" t="s">
        <v>33082</v>
      </c>
      <c r="AS14137" t="s">
        <v>1107</v>
      </c>
      <c r="AT14137" t="s">
        <v>14</v>
      </c>
      <c r="AU14137">
        <v>6.74</v>
      </c>
      <c r="AV14137">
        <v>2010</v>
      </c>
      <c r="AW14137" s="3"/>
    </row>
    <row r="14138" spans="1:49" hidden="1" x14ac:dyDescent="0.35">
      <c r="A14138">
        <v>580598</v>
      </c>
      <c r="B14138">
        <v>0</v>
      </c>
      <c r="C14138" s="1">
        <v>37895</v>
      </c>
      <c r="D14138">
        <v>2</v>
      </c>
      <c r="E14138">
        <v>0</v>
      </c>
      <c r="F14138">
        <v>0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75815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X14138" s="1">
        <v>42064</v>
      </c>
      <c r="Y14138">
        <v>746355</v>
      </c>
      <c r="Z14138">
        <v>8825</v>
      </c>
      <c r="AA14138">
        <v>8825</v>
      </c>
      <c r="AB14138" s="2">
        <v>8825</v>
      </c>
      <c r="AC14138" t="s">
        <v>1</v>
      </c>
      <c r="AD14138">
        <v>0.1149</v>
      </c>
      <c r="AE14138">
        <v>290.98</v>
      </c>
      <c r="AF14138" t="s">
        <v>2</v>
      </c>
      <c r="AG14138" t="s">
        <v>3</v>
      </c>
      <c r="AH14138" t="s">
        <v>33083</v>
      </c>
      <c r="AI14138" t="s">
        <v>5</v>
      </c>
      <c r="AJ14138" t="s">
        <v>6</v>
      </c>
      <c r="AK14138">
        <v>50000</v>
      </c>
      <c r="AL14138" t="s">
        <v>4064</v>
      </c>
      <c r="AM14138" s="1">
        <v>40422</v>
      </c>
      <c r="AN14138" t="s">
        <v>8</v>
      </c>
      <c r="AO14138" t="s">
        <v>9</v>
      </c>
      <c r="AP14138" t="s">
        <v>33084</v>
      </c>
      <c r="AQ14138" t="s">
        <v>11</v>
      </c>
      <c r="AR14138" t="s">
        <v>33085</v>
      </c>
      <c r="AS14138" t="s">
        <v>2243</v>
      </c>
      <c r="AT14138" t="s">
        <v>38</v>
      </c>
      <c r="AU14138">
        <v>21.1</v>
      </c>
      <c r="AV14138">
        <v>2010</v>
      </c>
      <c r="AW14138" s="3"/>
    </row>
    <row r="14139" spans="1:49" hidden="1" x14ac:dyDescent="0.35">
      <c r="A14139">
        <v>580610</v>
      </c>
      <c r="B14139">
        <v>0</v>
      </c>
      <c r="C14139" s="1">
        <v>35247</v>
      </c>
      <c r="D14139">
        <v>0</v>
      </c>
      <c r="E14139">
        <v>0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75815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X14139" s="1">
        <v>42491</v>
      </c>
      <c r="Y14139">
        <v>746367</v>
      </c>
      <c r="Z14139">
        <v>5000</v>
      </c>
      <c r="AA14139">
        <v>5000</v>
      </c>
      <c r="AB14139" s="2">
        <v>4975</v>
      </c>
      <c r="AC14139" t="s">
        <v>1</v>
      </c>
      <c r="AD14139">
        <v>0.1186</v>
      </c>
      <c r="AE14139">
        <v>165.74</v>
      </c>
      <c r="AF14139" t="s">
        <v>2</v>
      </c>
      <c r="AG14139" t="s">
        <v>15</v>
      </c>
      <c r="AH14139" t="s">
        <v>33086</v>
      </c>
      <c r="AI14139" t="s">
        <v>143</v>
      </c>
      <c r="AJ14139" t="s">
        <v>46</v>
      </c>
      <c r="AK14139">
        <v>85000</v>
      </c>
      <c r="AL14139" t="s">
        <v>7</v>
      </c>
      <c r="AM14139" s="1">
        <v>40422</v>
      </c>
      <c r="AN14139" t="s">
        <v>58</v>
      </c>
      <c r="AO14139" t="s">
        <v>9</v>
      </c>
      <c r="AP14139" t="s">
        <v>4</v>
      </c>
      <c r="AQ14139" t="s">
        <v>78</v>
      </c>
      <c r="AR14139" t="s">
        <v>32200</v>
      </c>
      <c r="AS14139" t="s">
        <v>114</v>
      </c>
      <c r="AT14139" t="s">
        <v>115</v>
      </c>
      <c r="AU14139">
        <v>9.3000000000000007</v>
      </c>
      <c r="AV14139">
        <v>2010</v>
      </c>
      <c r="AW14139" s="3"/>
    </row>
    <row r="14140" spans="1:49" hidden="1" x14ac:dyDescent="0.35">
      <c r="A14140">
        <v>580618</v>
      </c>
      <c r="B14140">
        <v>0</v>
      </c>
      <c r="C14140" s="1">
        <v>38384</v>
      </c>
      <c r="D14140">
        <v>0</v>
      </c>
      <c r="E14140">
        <v>0</v>
      </c>
      <c r="F14140">
        <v>0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75815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X14140" s="1">
        <v>41395</v>
      </c>
      <c r="Y14140">
        <v>746376</v>
      </c>
      <c r="Z14140">
        <v>3000</v>
      </c>
      <c r="AA14140">
        <v>3000</v>
      </c>
      <c r="AB14140" s="2">
        <v>3000</v>
      </c>
      <c r="AC14140" t="s">
        <v>1</v>
      </c>
      <c r="AD14140">
        <v>0.11119999999999999</v>
      </c>
      <c r="AE14140">
        <v>98.39</v>
      </c>
      <c r="AF14140" t="s">
        <v>2</v>
      </c>
      <c r="AG14140" t="s">
        <v>39</v>
      </c>
      <c r="AH14140" t="s">
        <v>33087</v>
      </c>
      <c r="AI14140" t="s">
        <v>65</v>
      </c>
      <c r="AJ14140" t="s">
        <v>6</v>
      </c>
      <c r="AK14140">
        <v>27600</v>
      </c>
      <c r="AL14140" t="s">
        <v>4064</v>
      </c>
      <c r="AM14140" s="1">
        <v>40422</v>
      </c>
      <c r="AN14140" t="s">
        <v>58</v>
      </c>
      <c r="AO14140" t="s">
        <v>9</v>
      </c>
      <c r="AP14140" t="s">
        <v>4</v>
      </c>
      <c r="AQ14140" t="s">
        <v>72</v>
      </c>
      <c r="AR14140" t="s">
        <v>441</v>
      </c>
      <c r="AS14140" t="s">
        <v>3519</v>
      </c>
      <c r="AT14140" t="s">
        <v>228</v>
      </c>
      <c r="AU14140">
        <v>15.35</v>
      </c>
      <c r="AV14140">
        <v>2010</v>
      </c>
      <c r="AW14140" s="3"/>
    </row>
    <row r="14141" spans="1:49" hidden="1" x14ac:dyDescent="0.35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>
        <v>0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75815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X14141" s="1">
        <v>42401</v>
      </c>
      <c r="Y14141">
        <v>746398</v>
      </c>
      <c r="Z14141">
        <v>12000</v>
      </c>
      <c r="AA14141">
        <v>12000</v>
      </c>
      <c r="AB14141" s="2">
        <v>11975</v>
      </c>
      <c r="AC14141" t="s">
        <v>1</v>
      </c>
      <c r="AD14141">
        <v>7.8799999999999995E-2</v>
      </c>
      <c r="AE14141">
        <v>375.38</v>
      </c>
      <c r="AF14141" t="s">
        <v>50</v>
      </c>
      <c r="AG14141" t="s">
        <v>51</v>
      </c>
      <c r="AH14141" t="s">
        <v>33088</v>
      </c>
      <c r="AI14141" t="s">
        <v>26</v>
      </c>
      <c r="AJ14141" t="s">
        <v>46</v>
      </c>
      <c r="AK14141">
        <v>60000</v>
      </c>
      <c r="AL14141" t="s">
        <v>17</v>
      </c>
      <c r="AM14141" s="1">
        <v>40422</v>
      </c>
      <c r="AN14141" t="s">
        <v>8</v>
      </c>
      <c r="AO14141" t="s">
        <v>9</v>
      </c>
      <c r="AP14141" t="s">
        <v>33089</v>
      </c>
      <c r="AQ14141" t="s">
        <v>11</v>
      </c>
      <c r="AR14141" t="s">
        <v>1068</v>
      </c>
      <c r="AS14141" t="s">
        <v>4850</v>
      </c>
      <c r="AT14141" t="s">
        <v>585</v>
      </c>
      <c r="AU14141">
        <v>10.14</v>
      </c>
      <c r="AV14141">
        <v>2010</v>
      </c>
      <c r="AW14141" s="3"/>
    </row>
    <row r="14142" spans="1:49" hidden="1" x14ac:dyDescent="0.35">
      <c r="A14142">
        <v>580637</v>
      </c>
      <c r="B14142">
        <v>0</v>
      </c>
      <c r="C14142" s="1">
        <v>36220</v>
      </c>
      <c r="D14142">
        <v>2</v>
      </c>
      <c r="E14142">
        <v>0</v>
      </c>
      <c r="F14142">
        <v>0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75815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X14142" s="1">
        <v>42248</v>
      </c>
      <c r="Y14142">
        <v>746390</v>
      </c>
      <c r="Z14142">
        <v>24000</v>
      </c>
      <c r="AA14142">
        <v>21825</v>
      </c>
      <c r="AB14142" s="2">
        <v>20358.28198</v>
      </c>
      <c r="AC14142" t="s">
        <v>92</v>
      </c>
      <c r="AD14142">
        <v>0.1361</v>
      </c>
      <c r="AE14142">
        <v>503.43</v>
      </c>
      <c r="AF14142" t="s">
        <v>23</v>
      </c>
      <c r="AG14142" t="s">
        <v>24</v>
      </c>
      <c r="AH14142" t="s">
        <v>33090</v>
      </c>
      <c r="AI14142" t="s">
        <v>57</v>
      </c>
      <c r="AJ14142" t="s">
        <v>46</v>
      </c>
      <c r="AK14142">
        <v>100000</v>
      </c>
      <c r="AL14142" t="s">
        <v>4064</v>
      </c>
      <c r="AM14142" s="1">
        <v>40422</v>
      </c>
      <c r="AN14142" t="s">
        <v>8</v>
      </c>
      <c r="AO14142" t="s">
        <v>9</v>
      </c>
      <c r="AP14142" t="s">
        <v>33091</v>
      </c>
      <c r="AQ14142" t="s">
        <v>19</v>
      </c>
      <c r="AR14142" t="s">
        <v>33092</v>
      </c>
      <c r="AS14142" t="s">
        <v>371</v>
      </c>
      <c r="AT14142" t="s">
        <v>264</v>
      </c>
      <c r="AU14142">
        <v>5.16</v>
      </c>
      <c r="AV14142">
        <v>2010</v>
      </c>
      <c r="AW14142" s="3"/>
    </row>
    <row r="14143" spans="1:49" hidden="1" x14ac:dyDescent="0.35">
      <c r="A14143">
        <v>580676</v>
      </c>
      <c r="B14143">
        <v>0</v>
      </c>
      <c r="C14143" s="1">
        <v>35370</v>
      </c>
      <c r="D14143">
        <v>1</v>
      </c>
      <c r="E14143">
        <v>0</v>
      </c>
      <c r="F14143">
        <v>0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75815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X14143" s="1">
        <v>40969</v>
      </c>
      <c r="Y14143">
        <v>746440</v>
      </c>
      <c r="Z14143">
        <v>19000</v>
      </c>
      <c r="AA14143">
        <v>19000</v>
      </c>
      <c r="AB14143" s="2">
        <v>18700</v>
      </c>
      <c r="AC14143" t="s">
        <v>92</v>
      </c>
      <c r="AD14143">
        <v>0.1075</v>
      </c>
      <c r="AE14143">
        <v>410.75</v>
      </c>
      <c r="AF14143" t="s">
        <v>2</v>
      </c>
      <c r="AG14143" t="s">
        <v>175</v>
      </c>
      <c r="AH14143" t="s">
        <v>2558</v>
      </c>
      <c r="AI14143" t="s">
        <v>200</v>
      </c>
      <c r="AJ14143" t="s">
        <v>46</v>
      </c>
      <c r="AK14143">
        <v>90000</v>
      </c>
      <c r="AL14143" t="s">
        <v>7</v>
      </c>
      <c r="AM14143" s="1">
        <v>40452</v>
      </c>
      <c r="AN14143" t="s">
        <v>8</v>
      </c>
      <c r="AO14143" t="s">
        <v>9</v>
      </c>
      <c r="AP14143" t="s">
        <v>4</v>
      </c>
      <c r="AQ14143" t="s">
        <v>78</v>
      </c>
      <c r="AR14143" t="s">
        <v>397</v>
      </c>
      <c r="AS14143" t="s">
        <v>782</v>
      </c>
      <c r="AT14143" t="s">
        <v>62</v>
      </c>
      <c r="AU14143">
        <v>6.19</v>
      </c>
      <c r="AV14143">
        <v>2010</v>
      </c>
      <c r="AW14143" s="3"/>
    </row>
    <row r="14144" spans="1:49" hidden="1" x14ac:dyDescent="0.35">
      <c r="A14144">
        <v>580686</v>
      </c>
      <c r="B14144">
        <v>0</v>
      </c>
      <c r="C14144" s="1">
        <v>36161</v>
      </c>
      <c r="D14144">
        <v>0</v>
      </c>
      <c r="E14144">
        <v>0</v>
      </c>
      <c r="F14144">
        <v>0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75815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X14144" s="1">
        <v>42491</v>
      </c>
      <c r="Y14144">
        <v>746452</v>
      </c>
      <c r="Z14144">
        <v>4000</v>
      </c>
      <c r="AA14144">
        <v>4000</v>
      </c>
      <c r="AB14144" s="2">
        <v>4000</v>
      </c>
      <c r="AC14144" t="s">
        <v>1</v>
      </c>
      <c r="AD14144">
        <v>0.11119999999999999</v>
      </c>
      <c r="AE14144">
        <v>131.19</v>
      </c>
      <c r="AF14144" t="s">
        <v>2</v>
      </c>
      <c r="AG14144" t="s">
        <v>39</v>
      </c>
      <c r="AH14144" t="s">
        <v>33093</v>
      </c>
      <c r="AI14144" t="s">
        <v>26</v>
      </c>
      <c r="AJ14144" t="s">
        <v>46</v>
      </c>
      <c r="AK14144">
        <v>70000</v>
      </c>
      <c r="AL14144" t="s">
        <v>4064</v>
      </c>
      <c r="AM14144" s="1">
        <v>40422</v>
      </c>
      <c r="AN14144" t="s">
        <v>8</v>
      </c>
      <c r="AO14144" t="s">
        <v>9</v>
      </c>
      <c r="AP14144" t="s">
        <v>4</v>
      </c>
      <c r="AQ14144" t="s">
        <v>148</v>
      </c>
      <c r="AR14144" t="s">
        <v>1300</v>
      </c>
      <c r="AS14144" t="s">
        <v>665</v>
      </c>
      <c r="AT14144" t="s">
        <v>22</v>
      </c>
      <c r="AU14144">
        <v>11.73</v>
      </c>
      <c r="AV14144">
        <v>2010</v>
      </c>
      <c r="AW14144" s="3"/>
    </row>
    <row r="14145" spans="1:49" hidden="1" x14ac:dyDescent="0.35">
      <c r="A14145">
        <v>580717</v>
      </c>
      <c r="B14145">
        <v>0</v>
      </c>
      <c r="C14145" s="1">
        <v>37926</v>
      </c>
      <c r="D14145">
        <v>1</v>
      </c>
      <c r="E14145">
        <v>0</v>
      </c>
      <c r="F14145">
        <v>0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75815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X14145" s="1">
        <v>42491</v>
      </c>
      <c r="Y14145">
        <v>746487</v>
      </c>
      <c r="Z14145">
        <v>5500</v>
      </c>
      <c r="AA14145">
        <v>5500</v>
      </c>
      <c r="AB14145" s="2">
        <v>5475</v>
      </c>
      <c r="AC14145" t="s">
        <v>1</v>
      </c>
      <c r="AD14145">
        <v>0.1323</v>
      </c>
      <c r="AE14145">
        <v>185.93</v>
      </c>
      <c r="AF14145" t="s">
        <v>23</v>
      </c>
      <c r="AG14145" t="s">
        <v>119</v>
      </c>
      <c r="AH14145" t="s">
        <v>33094</v>
      </c>
      <c r="AI14145" t="s">
        <v>65</v>
      </c>
      <c r="AJ14145" t="s">
        <v>6</v>
      </c>
      <c r="AK14145">
        <v>24000</v>
      </c>
      <c r="AL14145" t="s">
        <v>4064</v>
      </c>
      <c r="AM14145" s="1">
        <v>40422</v>
      </c>
      <c r="AN14145" t="s">
        <v>8</v>
      </c>
      <c r="AO14145" t="s">
        <v>9</v>
      </c>
      <c r="AP14145" t="s">
        <v>33095</v>
      </c>
      <c r="AQ14145" t="s">
        <v>11</v>
      </c>
      <c r="AR14145" t="s">
        <v>1020</v>
      </c>
      <c r="AS14145" t="s">
        <v>1047</v>
      </c>
      <c r="AT14145" t="s">
        <v>14</v>
      </c>
      <c r="AU14145">
        <v>21.95</v>
      </c>
      <c r="AV14145">
        <v>2010</v>
      </c>
      <c r="AW14145" s="3"/>
    </row>
    <row r="14146" spans="1:49" hidden="1" x14ac:dyDescent="0.35">
      <c r="A14146">
        <v>580721</v>
      </c>
      <c r="B14146">
        <v>0</v>
      </c>
      <c r="C14146" s="1">
        <v>34029</v>
      </c>
      <c r="D14146">
        <v>0</v>
      </c>
      <c r="E14146">
        <v>0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75815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X14146" s="1">
        <v>40787</v>
      </c>
      <c r="Y14146">
        <v>746490</v>
      </c>
      <c r="Z14146">
        <v>16000</v>
      </c>
      <c r="AA14146">
        <v>12950</v>
      </c>
      <c r="AB14146" s="2">
        <v>10900</v>
      </c>
      <c r="AC14146" t="s">
        <v>92</v>
      </c>
      <c r="AD14146">
        <v>0.16320000000000001</v>
      </c>
      <c r="AE14146">
        <v>317.13</v>
      </c>
      <c r="AF14146" t="s">
        <v>54</v>
      </c>
      <c r="AG14146" t="s">
        <v>528</v>
      </c>
      <c r="AH14146" t="s">
        <v>33096</v>
      </c>
      <c r="AI14146" t="s">
        <v>110</v>
      </c>
      <c r="AJ14146" t="s">
        <v>46</v>
      </c>
      <c r="AK14146">
        <v>96000</v>
      </c>
      <c r="AL14146" t="s">
        <v>4064</v>
      </c>
      <c r="AM14146" s="1">
        <v>40422</v>
      </c>
      <c r="AN14146" t="s">
        <v>8</v>
      </c>
      <c r="AO14146" t="s">
        <v>9</v>
      </c>
      <c r="AP14146" t="s">
        <v>33097</v>
      </c>
      <c r="AQ14146" t="s">
        <v>19</v>
      </c>
      <c r="AR14146" t="s">
        <v>2338</v>
      </c>
      <c r="AS14146" t="s">
        <v>1573</v>
      </c>
      <c r="AT14146" t="s">
        <v>151</v>
      </c>
      <c r="AU14146">
        <v>3.69</v>
      </c>
      <c r="AV14146">
        <v>2010</v>
      </c>
      <c r="AW14146" s="3"/>
    </row>
    <row r="14147" spans="1:49" hidden="1" x14ac:dyDescent="0.35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>
        <v>0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75815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X14147" s="1">
        <v>42156</v>
      </c>
      <c r="Y14147">
        <v>746501</v>
      </c>
      <c r="Z14147">
        <v>25000</v>
      </c>
      <c r="AA14147">
        <v>25000</v>
      </c>
      <c r="AB14147" s="2">
        <v>24925</v>
      </c>
      <c r="AC14147" t="s">
        <v>1</v>
      </c>
      <c r="AD14147">
        <v>0.1595</v>
      </c>
      <c r="AE14147">
        <v>878.31</v>
      </c>
      <c r="AF14147" t="s">
        <v>54</v>
      </c>
      <c r="AG14147" t="s">
        <v>161</v>
      </c>
      <c r="AH14147" t="s">
        <v>33098</v>
      </c>
      <c r="AI14147" t="s">
        <v>143</v>
      </c>
      <c r="AJ14147" t="s">
        <v>6</v>
      </c>
      <c r="AK14147">
        <v>95800</v>
      </c>
      <c r="AL14147" t="s">
        <v>7</v>
      </c>
      <c r="AM14147" s="1">
        <v>40422</v>
      </c>
      <c r="AN14147" t="s">
        <v>8</v>
      </c>
      <c r="AO14147" t="s">
        <v>9</v>
      </c>
      <c r="AP14147" t="s">
        <v>33099</v>
      </c>
      <c r="AQ14147" t="s">
        <v>19</v>
      </c>
      <c r="AR14147" t="s">
        <v>8556</v>
      </c>
      <c r="AS14147" t="s">
        <v>355</v>
      </c>
      <c r="AT14147" t="s">
        <v>62</v>
      </c>
      <c r="AU14147">
        <v>17.95</v>
      </c>
      <c r="AV14147">
        <v>2010</v>
      </c>
      <c r="AW14147" s="3"/>
    </row>
    <row r="14148" spans="1:49" hidden="1" x14ac:dyDescent="0.35">
      <c r="A14148">
        <v>580766</v>
      </c>
      <c r="B14148">
        <v>0</v>
      </c>
      <c r="C14148" s="1">
        <v>30621</v>
      </c>
      <c r="D14148">
        <v>2</v>
      </c>
      <c r="E14148">
        <v>0</v>
      </c>
      <c r="F14148">
        <v>0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75815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X14148" s="1">
        <v>42370</v>
      </c>
      <c r="Y14148">
        <v>746541</v>
      </c>
      <c r="Z14148">
        <v>20000</v>
      </c>
      <c r="AA14148">
        <v>20000</v>
      </c>
      <c r="AB14148" s="2">
        <v>19875</v>
      </c>
      <c r="AC14148" t="s">
        <v>1</v>
      </c>
      <c r="AD14148">
        <v>0.11119999999999999</v>
      </c>
      <c r="AE14148">
        <v>655.92</v>
      </c>
      <c r="AF14148" t="s">
        <v>2</v>
      </c>
      <c r="AG14148" t="s">
        <v>39</v>
      </c>
      <c r="AH14148" t="s">
        <v>33100</v>
      </c>
      <c r="AI14148" t="s">
        <v>143</v>
      </c>
      <c r="AJ14148" t="s">
        <v>46</v>
      </c>
      <c r="AK14148">
        <v>125000</v>
      </c>
      <c r="AL14148" t="s">
        <v>4064</v>
      </c>
      <c r="AM14148" s="1">
        <v>40422</v>
      </c>
      <c r="AN14148" t="s">
        <v>8</v>
      </c>
      <c r="AO14148" t="s">
        <v>9</v>
      </c>
      <c r="AP14148" t="s">
        <v>33101</v>
      </c>
      <c r="AQ14148" t="s">
        <v>19</v>
      </c>
      <c r="AR14148" t="s">
        <v>1423</v>
      </c>
      <c r="AS14148" t="s">
        <v>1309</v>
      </c>
      <c r="AT14148" t="s">
        <v>474</v>
      </c>
      <c r="AU14148">
        <v>14.66</v>
      </c>
      <c r="AV14148">
        <v>2010</v>
      </c>
      <c r="AW14148" s="3"/>
    </row>
    <row r="14149" spans="1:49" hidden="1" x14ac:dyDescent="0.35">
      <c r="A14149">
        <v>580792</v>
      </c>
      <c r="B14149">
        <v>0</v>
      </c>
      <c r="C14149" s="1">
        <v>37956</v>
      </c>
      <c r="D14149">
        <v>0</v>
      </c>
      <c r="E14149">
        <v>0</v>
      </c>
      <c r="F14149">
        <v>0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75815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X14149" s="1">
        <v>40909</v>
      </c>
      <c r="Y14149">
        <v>746571</v>
      </c>
      <c r="Z14149">
        <v>7800</v>
      </c>
      <c r="AA14149">
        <v>7800</v>
      </c>
      <c r="AB14149" s="2">
        <v>7775</v>
      </c>
      <c r="AC14149" t="s">
        <v>92</v>
      </c>
      <c r="AD14149">
        <v>0.1186</v>
      </c>
      <c r="AE14149">
        <v>172.96</v>
      </c>
      <c r="AF14149" t="s">
        <v>2</v>
      </c>
      <c r="AG14149" t="s">
        <v>15</v>
      </c>
      <c r="AH14149" t="s">
        <v>4</v>
      </c>
      <c r="AI14149" t="s">
        <v>57</v>
      </c>
      <c r="AJ14149" t="s">
        <v>6</v>
      </c>
      <c r="AK14149">
        <v>30000</v>
      </c>
      <c r="AL14149" t="s">
        <v>17</v>
      </c>
      <c r="AM14149" s="1">
        <v>40422</v>
      </c>
      <c r="AN14149" t="s">
        <v>58</v>
      </c>
      <c r="AO14149" t="s">
        <v>9</v>
      </c>
      <c r="AP14149" t="s">
        <v>33102</v>
      </c>
      <c r="AQ14149" t="s">
        <v>112</v>
      </c>
      <c r="AR14149" t="s">
        <v>33103</v>
      </c>
      <c r="AS14149" t="s">
        <v>155</v>
      </c>
      <c r="AT14149" t="s">
        <v>156</v>
      </c>
      <c r="AU14149">
        <v>4</v>
      </c>
      <c r="AV14149">
        <v>2010</v>
      </c>
      <c r="AW14149" s="3"/>
    </row>
    <row r="14150" spans="1:49" hidden="1" x14ac:dyDescent="0.35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>
        <v>0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75815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X14150" s="1">
        <v>41730</v>
      </c>
      <c r="Y14150">
        <v>746576</v>
      </c>
      <c r="Z14150">
        <v>12800</v>
      </c>
      <c r="AA14150">
        <v>12800</v>
      </c>
      <c r="AB14150" s="2">
        <v>12700</v>
      </c>
      <c r="AC14150" t="s">
        <v>1</v>
      </c>
      <c r="AD14150">
        <v>7.8799999999999995E-2</v>
      </c>
      <c r="AE14150">
        <v>400.4</v>
      </c>
      <c r="AF14150" t="s">
        <v>50</v>
      </c>
      <c r="AG14150" t="s">
        <v>51</v>
      </c>
      <c r="AH14150" t="s">
        <v>33104</v>
      </c>
      <c r="AI14150" t="s">
        <v>214</v>
      </c>
      <c r="AJ14150" t="s">
        <v>46</v>
      </c>
      <c r="AK14150">
        <v>50000</v>
      </c>
      <c r="AL14150" t="s">
        <v>4064</v>
      </c>
      <c r="AM14150" s="1">
        <v>40422</v>
      </c>
      <c r="AN14150" t="s">
        <v>8</v>
      </c>
      <c r="AO14150" t="s">
        <v>9</v>
      </c>
      <c r="AP14150" t="s">
        <v>4</v>
      </c>
      <c r="AQ14150" t="s">
        <v>19</v>
      </c>
      <c r="AR14150" t="s">
        <v>33105</v>
      </c>
      <c r="AS14150" t="s">
        <v>1297</v>
      </c>
      <c r="AT14150" t="s">
        <v>31</v>
      </c>
      <c r="AU14150">
        <v>10.7</v>
      </c>
      <c r="AV14150">
        <v>2010</v>
      </c>
      <c r="AW14150" s="3"/>
    </row>
    <row r="14151" spans="1:49" hidden="1" x14ac:dyDescent="0.35">
      <c r="A14151">
        <v>580816</v>
      </c>
      <c r="B14151">
        <v>0</v>
      </c>
      <c r="C14151" s="1">
        <v>35796</v>
      </c>
      <c r="D14151">
        <v>3</v>
      </c>
      <c r="E14151">
        <v>0</v>
      </c>
      <c r="F14151">
        <v>0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75815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X14151" s="1">
        <v>42491</v>
      </c>
      <c r="Y14151">
        <v>746598</v>
      </c>
      <c r="Z14151">
        <v>7200</v>
      </c>
      <c r="AA14151">
        <v>7200</v>
      </c>
      <c r="AB14151" s="2">
        <v>7200</v>
      </c>
      <c r="AC14151" t="s">
        <v>1</v>
      </c>
      <c r="AD14151">
        <v>7.8799999999999995E-2</v>
      </c>
      <c r="AE14151">
        <v>225.23</v>
      </c>
      <c r="AF14151" t="s">
        <v>50</v>
      </c>
      <c r="AG14151" t="s">
        <v>51</v>
      </c>
      <c r="AH14151" t="s">
        <v>33106</v>
      </c>
      <c r="AI14151" t="s">
        <v>41</v>
      </c>
      <c r="AJ14151" t="s">
        <v>46</v>
      </c>
      <c r="AK14151">
        <v>60000</v>
      </c>
      <c r="AL14151" t="s">
        <v>17</v>
      </c>
      <c r="AM14151" s="1">
        <v>40422</v>
      </c>
      <c r="AN14151" t="s">
        <v>8</v>
      </c>
      <c r="AO14151" t="s">
        <v>9</v>
      </c>
      <c r="AP14151" t="s">
        <v>33107</v>
      </c>
      <c r="AQ14151" t="s">
        <v>148</v>
      </c>
      <c r="AR14151" t="s">
        <v>1656</v>
      </c>
      <c r="AS14151" t="s">
        <v>860</v>
      </c>
      <c r="AT14151" t="s">
        <v>585</v>
      </c>
      <c r="AU14151">
        <v>6.56</v>
      </c>
      <c r="AV14151">
        <v>2010</v>
      </c>
      <c r="AW14151" s="3"/>
    </row>
    <row r="14152" spans="1:49" hidden="1" x14ac:dyDescent="0.35">
      <c r="A14152">
        <v>580864</v>
      </c>
      <c r="B14152">
        <v>0</v>
      </c>
      <c r="C14152" s="1">
        <v>26908</v>
      </c>
      <c r="D14152">
        <v>0</v>
      </c>
      <c r="E14152">
        <v>0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75815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X14152" s="1">
        <v>42278</v>
      </c>
      <c r="Y14152">
        <v>746648</v>
      </c>
      <c r="Z14152">
        <v>14000</v>
      </c>
      <c r="AA14152">
        <v>14000</v>
      </c>
      <c r="AB14152" s="2">
        <v>13584.602709999999</v>
      </c>
      <c r="AC14152" t="s">
        <v>92</v>
      </c>
      <c r="AD14152">
        <v>0.16450000000000001</v>
      </c>
      <c r="AE14152">
        <v>343.81</v>
      </c>
      <c r="AF14152" t="s">
        <v>140</v>
      </c>
      <c r="AG14152" t="s">
        <v>298</v>
      </c>
      <c r="AH14152" t="s">
        <v>33108</v>
      </c>
      <c r="AI14152" t="s">
        <v>41</v>
      </c>
      <c r="AJ14152" t="s">
        <v>46</v>
      </c>
      <c r="AK14152">
        <v>60000</v>
      </c>
      <c r="AL14152" t="s">
        <v>17</v>
      </c>
      <c r="AM14152" s="1">
        <v>40422</v>
      </c>
      <c r="AN14152" t="s">
        <v>8</v>
      </c>
      <c r="AO14152" t="s">
        <v>9</v>
      </c>
      <c r="AP14152" t="s">
        <v>33109</v>
      </c>
      <c r="AQ14152" t="s">
        <v>19</v>
      </c>
      <c r="AR14152" t="s">
        <v>33110</v>
      </c>
      <c r="AS14152" t="s">
        <v>11701</v>
      </c>
      <c r="AT14152" t="s">
        <v>156</v>
      </c>
      <c r="AU14152">
        <v>21.54</v>
      </c>
      <c r="AV14152">
        <v>2010</v>
      </c>
      <c r="AW14152" s="3"/>
    </row>
    <row r="14153" spans="1:49" hidden="1" x14ac:dyDescent="0.35">
      <c r="A14153">
        <v>580887</v>
      </c>
      <c r="B14153">
        <v>0</v>
      </c>
      <c r="C14153" s="1">
        <v>28126</v>
      </c>
      <c r="D14153">
        <v>1</v>
      </c>
      <c r="E14153">
        <v>0</v>
      </c>
      <c r="F14153">
        <v>0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75815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X14153" s="1">
        <v>41791</v>
      </c>
      <c r="Y14153">
        <v>746677</v>
      </c>
      <c r="Z14153">
        <v>6000</v>
      </c>
      <c r="AA14153">
        <v>6000</v>
      </c>
      <c r="AB14153" s="2">
        <v>6000</v>
      </c>
      <c r="AC14153" t="s">
        <v>1</v>
      </c>
      <c r="AD14153">
        <v>7.1400000000000005E-2</v>
      </c>
      <c r="AE14153">
        <v>185.65</v>
      </c>
      <c r="AF14153" t="s">
        <v>50</v>
      </c>
      <c r="AG14153" t="s">
        <v>108</v>
      </c>
      <c r="AH14153" t="s">
        <v>33111</v>
      </c>
      <c r="AI14153" t="s">
        <v>57</v>
      </c>
      <c r="AJ14153" t="s">
        <v>27</v>
      </c>
      <c r="AK14153">
        <v>120000</v>
      </c>
      <c r="AL14153" t="s">
        <v>4064</v>
      </c>
      <c r="AM14153" s="1">
        <v>40422</v>
      </c>
      <c r="AN14153" t="s">
        <v>8</v>
      </c>
      <c r="AO14153" t="s">
        <v>9</v>
      </c>
      <c r="AP14153" t="s">
        <v>33112</v>
      </c>
      <c r="AQ14153" t="s">
        <v>11</v>
      </c>
      <c r="AR14153" t="s">
        <v>33113</v>
      </c>
      <c r="AS14153" t="s">
        <v>1107</v>
      </c>
      <c r="AT14153" t="s">
        <v>14</v>
      </c>
      <c r="AU14153">
        <v>5.16</v>
      </c>
      <c r="AV14153">
        <v>2010</v>
      </c>
      <c r="AW14153" s="3"/>
    </row>
    <row r="14154" spans="1:49" hidden="1" x14ac:dyDescent="0.35">
      <c r="A14154">
        <v>580898</v>
      </c>
      <c r="B14154">
        <v>0</v>
      </c>
      <c r="C14154" s="1">
        <v>37530</v>
      </c>
      <c r="D14154">
        <v>0</v>
      </c>
      <c r="E14154">
        <v>0</v>
      </c>
      <c r="F14154">
        <v>0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75815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X14154" s="1">
        <v>41852</v>
      </c>
      <c r="Y14154">
        <v>746693</v>
      </c>
      <c r="Z14154">
        <v>10000</v>
      </c>
      <c r="AA14154">
        <v>10000</v>
      </c>
      <c r="AB14154" s="2">
        <v>9975</v>
      </c>
      <c r="AC14154" t="s">
        <v>1</v>
      </c>
      <c r="AD14154">
        <v>0.1361</v>
      </c>
      <c r="AE14154">
        <v>339.89</v>
      </c>
      <c r="AF14154" t="s">
        <v>23</v>
      </c>
      <c r="AG14154" t="s">
        <v>24</v>
      </c>
      <c r="AH14154" t="s">
        <v>33114</v>
      </c>
      <c r="AI14154" t="s">
        <v>5</v>
      </c>
      <c r="AJ14154" t="s">
        <v>6</v>
      </c>
      <c r="AK14154">
        <v>80000</v>
      </c>
      <c r="AL14154" t="s">
        <v>7</v>
      </c>
      <c r="AM14154" s="1">
        <v>40422</v>
      </c>
      <c r="AN14154" t="s">
        <v>8</v>
      </c>
      <c r="AO14154" t="s">
        <v>9</v>
      </c>
      <c r="AP14154" t="s">
        <v>4</v>
      </c>
      <c r="AQ14154" t="s">
        <v>19</v>
      </c>
      <c r="AR14154" t="s">
        <v>5359</v>
      </c>
      <c r="AS14154" t="s">
        <v>1336</v>
      </c>
      <c r="AT14154" t="s">
        <v>14</v>
      </c>
      <c r="AU14154">
        <v>8.0500000000000007</v>
      </c>
      <c r="AV14154">
        <v>2010</v>
      </c>
      <c r="AW14154" s="3"/>
    </row>
    <row r="14155" spans="1:49" hidden="1" x14ac:dyDescent="0.35">
      <c r="A14155">
        <v>580903</v>
      </c>
      <c r="B14155">
        <v>0</v>
      </c>
      <c r="C14155" s="1">
        <v>33573</v>
      </c>
      <c r="D14155">
        <v>1</v>
      </c>
      <c r="E14155">
        <v>0</v>
      </c>
      <c r="F14155">
        <v>0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75815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X14155" s="1">
        <v>42491</v>
      </c>
      <c r="Y14155">
        <v>746699</v>
      </c>
      <c r="Z14155">
        <v>12000</v>
      </c>
      <c r="AA14155">
        <v>12000</v>
      </c>
      <c r="AB14155" s="2">
        <v>11900</v>
      </c>
      <c r="AC14155" t="s">
        <v>92</v>
      </c>
      <c r="AD14155">
        <v>0.1075</v>
      </c>
      <c r="AE14155">
        <v>259.42</v>
      </c>
      <c r="AF14155" t="s">
        <v>2</v>
      </c>
      <c r="AG14155" t="s">
        <v>175</v>
      </c>
      <c r="AH14155" t="s">
        <v>33115</v>
      </c>
      <c r="AI14155" t="s">
        <v>41</v>
      </c>
      <c r="AJ14155" t="s">
        <v>6</v>
      </c>
      <c r="AK14155">
        <v>45000</v>
      </c>
      <c r="AL14155" t="s">
        <v>4064</v>
      </c>
      <c r="AM14155" s="1">
        <v>40422</v>
      </c>
      <c r="AN14155" t="s">
        <v>8</v>
      </c>
      <c r="AO14155" t="s">
        <v>9</v>
      </c>
      <c r="AP14155" t="s">
        <v>33116</v>
      </c>
      <c r="AQ14155" t="s">
        <v>11</v>
      </c>
      <c r="AR14155" t="s">
        <v>167</v>
      </c>
      <c r="AS14155" t="s">
        <v>96</v>
      </c>
      <c r="AT14155" t="s">
        <v>14</v>
      </c>
      <c r="AU14155">
        <v>10.11</v>
      </c>
      <c r="AV14155">
        <v>2010</v>
      </c>
      <c r="AW14155" s="3"/>
    </row>
    <row r="14156" spans="1:49" hidden="1" x14ac:dyDescent="0.35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>
        <v>0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75815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X14156" s="1">
        <v>41518</v>
      </c>
      <c r="Y14156">
        <v>746711</v>
      </c>
      <c r="Z14156">
        <v>2800</v>
      </c>
      <c r="AA14156">
        <v>2800</v>
      </c>
      <c r="AB14156" s="2">
        <v>2800</v>
      </c>
      <c r="AC14156" t="s">
        <v>92</v>
      </c>
      <c r="AD14156">
        <v>0.1149</v>
      </c>
      <c r="AE14156">
        <v>61.57</v>
      </c>
      <c r="AF14156" t="s">
        <v>2</v>
      </c>
      <c r="AG14156" t="s">
        <v>3</v>
      </c>
      <c r="AH14156" t="s">
        <v>12573</v>
      </c>
      <c r="AI14156" t="s">
        <v>170</v>
      </c>
      <c r="AJ14156" t="s">
        <v>46</v>
      </c>
      <c r="AK14156">
        <v>24000</v>
      </c>
      <c r="AL14156" t="s">
        <v>7</v>
      </c>
      <c r="AM14156" s="1">
        <v>40422</v>
      </c>
      <c r="AN14156" t="s">
        <v>8</v>
      </c>
      <c r="AO14156" t="s">
        <v>9</v>
      </c>
      <c r="AP14156" t="s">
        <v>33117</v>
      </c>
      <c r="AQ14156" t="s">
        <v>78</v>
      </c>
      <c r="AR14156" t="s">
        <v>33118</v>
      </c>
      <c r="AS14156" t="s">
        <v>3017</v>
      </c>
      <c r="AT14156" t="s">
        <v>14</v>
      </c>
      <c r="AU14156">
        <v>0.75</v>
      </c>
      <c r="AV14156">
        <v>2010</v>
      </c>
      <c r="AW14156" s="3"/>
    </row>
    <row r="14157" spans="1:49" hidden="1" x14ac:dyDescent="0.35">
      <c r="A14157">
        <v>580946</v>
      </c>
      <c r="B14157">
        <v>0</v>
      </c>
      <c r="C14157" s="1">
        <v>30956</v>
      </c>
      <c r="D14157">
        <v>2</v>
      </c>
      <c r="E14157">
        <v>0</v>
      </c>
      <c r="F14157">
        <v>0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75815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X14157" s="1">
        <v>41609</v>
      </c>
      <c r="Y14157">
        <v>746751</v>
      </c>
      <c r="Z14157">
        <v>15000</v>
      </c>
      <c r="AA14157">
        <v>15000</v>
      </c>
      <c r="AB14157" s="2">
        <v>14975</v>
      </c>
      <c r="AC14157" t="s">
        <v>1</v>
      </c>
      <c r="AD14157">
        <v>7.8799999999999995E-2</v>
      </c>
      <c r="AE14157">
        <v>469.22</v>
      </c>
      <c r="AF14157" t="s">
        <v>50</v>
      </c>
      <c r="AG14157" t="s">
        <v>51</v>
      </c>
      <c r="AH14157" t="s">
        <v>33119</v>
      </c>
      <c r="AI14157" t="s">
        <v>5</v>
      </c>
      <c r="AJ14157" t="s">
        <v>46</v>
      </c>
      <c r="AK14157">
        <v>90000</v>
      </c>
      <c r="AL14157" t="s">
        <v>7</v>
      </c>
      <c r="AM14157" s="1">
        <v>40422</v>
      </c>
      <c r="AN14157" t="s">
        <v>8</v>
      </c>
      <c r="AO14157" t="s">
        <v>9</v>
      </c>
      <c r="AP14157" t="s">
        <v>33120</v>
      </c>
      <c r="AQ14157" t="s">
        <v>11</v>
      </c>
      <c r="AR14157" t="s">
        <v>1747</v>
      </c>
      <c r="AS14157" t="s">
        <v>7920</v>
      </c>
      <c r="AT14157" t="s">
        <v>221</v>
      </c>
      <c r="AU14157">
        <v>12.17</v>
      </c>
      <c r="AV14157">
        <v>2010</v>
      </c>
      <c r="AW14157" s="3"/>
    </row>
    <row r="14158" spans="1:49" hidden="1" x14ac:dyDescent="0.35">
      <c r="A14158">
        <v>580950</v>
      </c>
      <c r="B14158">
        <v>0</v>
      </c>
      <c r="C14158" s="1">
        <v>35065</v>
      </c>
      <c r="D14158">
        <v>3</v>
      </c>
      <c r="E14158">
        <v>0</v>
      </c>
      <c r="F14158">
        <v>0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75815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X14158" s="1">
        <v>41426</v>
      </c>
      <c r="Y14158">
        <v>746757</v>
      </c>
      <c r="Z14158">
        <v>2000</v>
      </c>
      <c r="AA14158">
        <v>2000</v>
      </c>
      <c r="AB14158" s="2">
        <v>2000</v>
      </c>
      <c r="AC14158" t="s">
        <v>1</v>
      </c>
      <c r="AD14158">
        <v>0.1149</v>
      </c>
      <c r="AE14158">
        <v>65.95</v>
      </c>
      <c r="AF14158" t="s">
        <v>2</v>
      </c>
      <c r="AG14158" t="s">
        <v>3</v>
      </c>
      <c r="AH14158" t="s">
        <v>33121</v>
      </c>
      <c r="AI14158" t="s">
        <v>5</v>
      </c>
      <c r="AJ14158" t="s">
        <v>6</v>
      </c>
      <c r="AK14158">
        <v>39996</v>
      </c>
      <c r="AL14158" t="s">
        <v>17</v>
      </c>
      <c r="AM14158" s="1">
        <v>40422</v>
      </c>
      <c r="AN14158" t="s">
        <v>8</v>
      </c>
      <c r="AO14158" t="s">
        <v>9</v>
      </c>
      <c r="AP14158" t="s">
        <v>4</v>
      </c>
      <c r="AQ14158" t="s">
        <v>148</v>
      </c>
      <c r="AR14158" t="s">
        <v>438</v>
      </c>
      <c r="AS14158" t="s">
        <v>1114</v>
      </c>
      <c r="AT14158" t="s">
        <v>31</v>
      </c>
      <c r="AU14158">
        <v>22.77</v>
      </c>
      <c r="AV14158">
        <v>2010</v>
      </c>
      <c r="AW14158" s="3"/>
    </row>
    <row r="14159" spans="1:49" hidden="1" x14ac:dyDescent="0.35">
      <c r="A14159">
        <v>580956</v>
      </c>
      <c r="B14159">
        <v>0</v>
      </c>
      <c r="C14159" s="1">
        <v>27181</v>
      </c>
      <c r="D14159">
        <v>0</v>
      </c>
      <c r="E14159">
        <v>0</v>
      </c>
      <c r="F14159">
        <v>0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75815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X14159" s="1">
        <v>41548</v>
      </c>
      <c r="Y14159">
        <v>746768</v>
      </c>
      <c r="Z14159">
        <v>15000</v>
      </c>
      <c r="AA14159">
        <v>15000</v>
      </c>
      <c r="AB14159" s="2">
        <v>14775</v>
      </c>
      <c r="AC14159" t="s">
        <v>1</v>
      </c>
      <c r="AD14159">
        <v>7.8799999999999995E-2</v>
      </c>
      <c r="AE14159">
        <v>469.22</v>
      </c>
      <c r="AF14159" t="s">
        <v>50</v>
      </c>
      <c r="AG14159" t="s">
        <v>51</v>
      </c>
      <c r="AH14159" t="s">
        <v>33122</v>
      </c>
      <c r="AI14159" t="s">
        <v>26</v>
      </c>
      <c r="AJ14159" t="s">
        <v>46</v>
      </c>
      <c r="AK14159">
        <v>72000</v>
      </c>
      <c r="AL14159" t="s">
        <v>4064</v>
      </c>
      <c r="AM14159" s="1">
        <v>40422</v>
      </c>
      <c r="AN14159" t="s">
        <v>8</v>
      </c>
      <c r="AO14159" t="s">
        <v>9</v>
      </c>
      <c r="AP14159" t="s">
        <v>4</v>
      </c>
      <c r="AQ14159" t="s">
        <v>19</v>
      </c>
      <c r="AR14159" t="s">
        <v>33123</v>
      </c>
      <c r="AS14159" t="s">
        <v>633</v>
      </c>
      <c r="AT14159" t="s">
        <v>547</v>
      </c>
      <c r="AU14159">
        <v>7.63</v>
      </c>
      <c r="AV14159">
        <v>2010</v>
      </c>
      <c r="AW14159" s="3"/>
    </row>
    <row r="14160" spans="1:49" hidden="1" x14ac:dyDescent="0.35">
      <c r="A14160">
        <v>580982</v>
      </c>
      <c r="B14160">
        <v>0</v>
      </c>
      <c r="C14160" s="1">
        <v>39142</v>
      </c>
      <c r="D14160">
        <v>1</v>
      </c>
      <c r="E14160">
        <v>0</v>
      </c>
      <c r="F14160">
        <v>0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75815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X14160" s="1">
        <v>41883</v>
      </c>
      <c r="Y14160">
        <v>746803</v>
      </c>
      <c r="Z14160">
        <v>4000</v>
      </c>
      <c r="AA14160">
        <v>4000</v>
      </c>
      <c r="AB14160" s="2">
        <v>4000</v>
      </c>
      <c r="AC14160" t="s">
        <v>92</v>
      </c>
      <c r="AD14160">
        <v>0.17929999999999999</v>
      </c>
      <c r="AE14160">
        <v>101.43</v>
      </c>
      <c r="AF14160" t="s">
        <v>140</v>
      </c>
      <c r="AG14160" t="s">
        <v>506</v>
      </c>
      <c r="AH14160" t="s">
        <v>33124</v>
      </c>
      <c r="AI14160" t="s">
        <v>5</v>
      </c>
      <c r="AJ14160" t="s">
        <v>46</v>
      </c>
      <c r="AK14160">
        <v>36000</v>
      </c>
      <c r="AL14160" t="s">
        <v>7</v>
      </c>
      <c r="AM14160" s="1">
        <v>40422</v>
      </c>
      <c r="AN14160" t="s">
        <v>8</v>
      </c>
      <c r="AO14160" t="s">
        <v>9</v>
      </c>
      <c r="AP14160" t="s">
        <v>33125</v>
      </c>
      <c r="AQ14160" t="s">
        <v>148</v>
      </c>
      <c r="AR14160" t="s">
        <v>33126</v>
      </c>
      <c r="AS14160" t="s">
        <v>5728</v>
      </c>
      <c r="AT14160" t="s">
        <v>14</v>
      </c>
      <c r="AU14160">
        <v>18.7</v>
      </c>
      <c r="AV14160">
        <v>2010</v>
      </c>
      <c r="AW14160" s="3"/>
    </row>
    <row r="14161" spans="1:49" hidden="1" x14ac:dyDescent="0.35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>
        <v>0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75815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X14161" s="1">
        <v>41548</v>
      </c>
      <c r="Y14161">
        <v>746816</v>
      </c>
      <c r="Z14161">
        <v>9000</v>
      </c>
      <c r="AA14161">
        <v>9000</v>
      </c>
      <c r="AB14161" s="2">
        <v>9000</v>
      </c>
      <c r="AC14161" t="s">
        <v>1</v>
      </c>
      <c r="AD14161">
        <v>0.1149</v>
      </c>
      <c r="AE14161">
        <v>296.75</v>
      </c>
      <c r="AF14161" t="s">
        <v>2</v>
      </c>
      <c r="AG14161" t="s">
        <v>3</v>
      </c>
      <c r="AH14161" t="s">
        <v>33127</v>
      </c>
      <c r="AI14161" t="s">
        <v>26</v>
      </c>
      <c r="AJ14161" t="s">
        <v>6</v>
      </c>
      <c r="AK14161">
        <v>69000</v>
      </c>
      <c r="AL14161" t="s">
        <v>4064</v>
      </c>
      <c r="AM14161" s="1">
        <v>40422</v>
      </c>
      <c r="AN14161" t="s">
        <v>8</v>
      </c>
      <c r="AO14161" t="s">
        <v>9</v>
      </c>
      <c r="AP14161" t="s">
        <v>4</v>
      </c>
      <c r="AQ14161" t="s">
        <v>11</v>
      </c>
      <c r="AR14161" t="s">
        <v>632</v>
      </c>
      <c r="AS14161" t="s">
        <v>2346</v>
      </c>
      <c r="AT14161" t="s">
        <v>131</v>
      </c>
      <c r="AU14161">
        <v>12.3</v>
      </c>
      <c r="AV14161">
        <v>2010</v>
      </c>
      <c r="AW14161" s="3"/>
    </row>
    <row r="14162" spans="1:49" hidden="1" x14ac:dyDescent="0.35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75815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X14162" s="1">
        <v>42125</v>
      </c>
      <c r="Y14162">
        <v>746817</v>
      </c>
      <c r="Z14162">
        <v>5000</v>
      </c>
      <c r="AA14162">
        <v>5000</v>
      </c>
      <c r="AB14162" s="2">
        <v>5000</v>
      </c>
      <c r="AC14162" t="s">
        <v>1</v>
      </c>
      <c r="AD14162">
        <v>0.1484</v>
      </c>
      <c r="AE14162">
        <v>172.94</v>
      </c>
      <c r="AF14162" t="s">
        <v>54</v>
      </c>
      <c r="AG14162" t="s">
        <v>309</v>
      </c>
      <c r="AH14162" t="s">
        <v>1278</v>
      </c>
      <c r="AI14162" t="s">
        <v>26</v>
      </c>
      <c r="AJ14162" t="s">
        <v>6</v>
      </c>
      <c r="AK14162">
        <v>80000</v>
      </c>
      <c r="AL14162" t="s">
        <v>7</v>
      </c>
      <c r="AM14162" s="1">
        <v>40422</v>
      </c>
      <c r="AN14162" t="s">
        <v>8</v>
      </c>
      <c r="AO14162" t="s">
        <v>9</v>
      </c>
      <c r="AP14162" t="s">
        <v>33128</v>
      </c>
      <c r="AQ14162" t="s">
        <v>19</v>
      </c>
      <c r="AR14162" t="s">
        <v>33129</v>
      </c>
      <c r="AS14162" t="s">
        <v>806</v>
      </c>
      <c r="AT14162" t="s">
        <v>208</v>
      </c>
      <c r="AU14162">
        <v>6.61</v>
      </c>
      <c r="AV14162">
        <v>2010</v>
      </c>
      <c r="AW14162" s="3"/>
    </row>
    <row r="14163" spans="1:49" hidden="1" x14ac:dyDescent="0.35">
      <c r="A14163">
        <v>581004</v>
      </c>
      <c r="B14163">
        <v>0</v>
      </c>
      <c r="C14163" s="1">
        <v>39203</v>
      </c>
      <c r="D14163">
        <v>0</v>
      </c>
      <c r="E14163">
        <v>0</v>
      </c>
      <c r="F14163">
        <v>0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75815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X14163" s="1">
        <v>41760</v>
      </c>
      <c r="Y14163">
        <v>746832</v>
      </c>
      <c r="Z14163">
        <v>5000</v>
      </c>
      <c r="AA14163">
        <v>5000</v>
      </c>
      <c r="AB14163" s="2">
        <v>4975</v>
      </c>
      <c r="AC14163" t="s">
        <v>1</v>
      </c>
      <c r="AD14163">
        <v>0.1472</v>
      </c>
      <c r="AE14163">
        <v>172.65</v>
      </c>
      <c r="AF14163" t="s">
        <v>23</v>
      </c>
      <c r="AG14163" t="s">
        <v>45</v>
      </c>
      <c r="AH14163" t="s">
        <v>33130</v>
      </c>
      <c r="AI14163" t="s">
        <v>170</v>
      </c>
      <c r="AJ14163" t="s">
        <v>6</v>
      </c>
      <c r="AK14163">
        <v>35004</v>
      </c>
      <c r="AL14163" t="s">
        <v>17</v>
      </c>
      <c r="AM14163" s="1">
        <v>40422</v>
      </c>
      <c r="AN14163" t="s">
        <v>8</v>
      </c>
      <c r="AO14163" t="s">
        <v>9</v>
      </c>
      <c r="AP14163" t="s">
        <v>4</v>
      </c>
      <c r="AQ14163" t="s">
        <v>148</v>
      </c>
      <c r="AR14163" t="s">
        <v>536</v>
      </c>
      <c r="AS14163" t="s">
        <v>3519</v>
      </c>
      <c r="AT14163" t="s">
        <v>228</v>
      </c>
      <c r="AU14163">
        <v>4.32</v>
      </c>
      <c r="AV14163">
        <v>2010</v>
      </c>
      <c r="AW14163" s="3"/>
    </row>
    <row r="14164" spans="1:49" hidden="1" x14ac:dyDescent="0.35">
      <c r="A14164">
        <v>581008</v>
      </c>
      <c r="B14164">
        <v>0</v>
      </c>
      <c r="C14164" s="1">
        <v>38108</v>
      </c>
      <c r="D14164">
        <v>0</v>
      </c>
      <c r="E14164">
        <v>0</v>
      </c>
      <c r="F14164">
        <v>0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75815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X14164" s="1">
        <v>41061</v>
      </c>
      <c r="Y14164">
        <v>746836</v>
      </c>
      <c r="Z14164">
        <v>2500</v>
      </c>
      <c r="AA14164">
        <v>2500</v>
      </c>
      <c r="AB14164" s="2">
        <v>2500</v>
      </c>
      <c r="AC14164" t="s">
        <v>92</v>
      </c>
      <c r="AD14164">
        <v>7.8799999999999995E-2</v>
      </c>
      <c r="AE14164">
        <v>50.55</v>
      </c>
      <c r="AF14164" t="s">
        <v>50</v>
      </c>
      <c r="AG14164" t="s">
        <v>51</v>
      </c>
      <c r="AH14164" t="s">
        <v>33131</v>
      </c>
      <c r="AI14164" t="s">
        <v>170</v>
      </c>
      <c r="AJ14164" t="s">
        <v>46</v>
      </c>
      <c r="AK14164">
        <v>45000</v>
      </c>
      <c r="AL14164" t="s">
        <v>17</v>
      </c>
      <c r="AM14164" s="1">
        <v>40422</v>
      </c>
      <c r="AN14164" t="s">
        <v>8</v>
      </c>
      <c r="AO14164" t="s">
        <v>9</v>
      </c>
      <c r="AP14164" t="s">
        <v>4</v>
      </c>
      <c r="AQ14164" t="s">
        <v>78</v>
      </c>
      <c r="AR14164" t="s">
        <v>33132</v>
      </c>
      <c r="AS14164" t="s">
        <v>138</v>
      </c>
      <c r="AT14164" t="s">
        <v>139</v>
      </c>
      <c r="AU14164">
        <v>4.93</v>
      </c>
      <c r="AV14164">
        <v>2010</v>
      </c>
      <c r="AW14164" s="3"/>
    </row>
    <row r="14165" spans="1:49" hidden="1" x14ac:dyDescent="0.35">
      <c r="A14165">
        <v>581063</v>
      </c>
      <c r="B14165">
        <v>0</v>
      </c>
      <c r="C14165" s="1">
        <v>37500</v>
      </c>
      <c r="D14165">
        <v>0</v>
      </c>
      <c r="E14165">
        <v>0</v>
      </c>
      <c r="F14165">
        <v>0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75815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X14165" s="1">
        <v>40603</v>
      </c>
      <c r="Y14165">
        <v>746905</v>
      </c>
      <c r="Z14165">
        <v>1500</v>
      </c>
      <c r="AA14165">
        <v>1500</v>
      </c>
      <c r="AB14165" s="2">
        <v>1500</v>
      </c>
      <c r="AC14165" t="s">
        <v>1</v>
      </c>
      <c r="AD14165">
        <v>7.1400000000000005E-2</v>
      </c>
      <c r="AE14165">
        <v>46.42</v>
      </c>
      <c r="AF14165" t="s">
        <v>50</v>
      </c>
      <c r="AG14165" t="s">
        <v>108</v>
      </c>
      <c r="AH14165" t="s">
        <v>33133</v>
      </c>
      <c r="AI14165" t="s">
        <v>143</v>
      </c>
      <c r="AJ14165" t="s">
        <v>46</v>
      </c>
      <c r="AK14165">
        <v>24000</v>
      </c>
      <c r="AL14165" t="s">
        <v>4064</v>
      </c>
      <c r="AM14165" s="1">
        <v>40422</v>
      </c>
      <c r="AN14165" t="s">
        <v>8</v>
      </c>
      <c r="AO14165" t="s">
        <v>9</v>
      </c>
      <c r="AP14165" t="s">
        <v>33134</v>
      </c>
      <c r="AQ14165" t="s">
        <v>11</v>
      </c>
      <c r="AR14165" t="s">
        <v>33135</v>
      </c>
      <c r="AS14165" t="s">
        <v>3535</v>
      </c>
      <c r="AT14165" t="s">
        <v>2081</v>
      </c>
      <c r="AU14165">
        <v>19.399999999999999</v>
      </c>
      <c r="AV14165">
        <v>2010</v>
      </c>
      <c r="AW14165" s="3"/>
    </row>
    <row r="14166" spans="1:49" hidden="1" x14ac:dyDescent="0.35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>
        <v>0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75815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X14166" s="1">
        <v>41183</v>
      </c>
      <c r="Y14166">
        <v>736578</v>
      </c>
      <c r="Z14166">
        <v>25000</v>
      </c>
      <c r="AA14166">
        <v>18600</v>
      </c>
      <c r="AB14166" s="2">
        <v>17653.648880000001</v>
      </c>
      <c r="AC14166" t="s">
        <v>1</v>
      </c>
      <c r="AD14166">
        <v>0.17560000000000001</v>
      </c>
      <c r="AE14166">
        <v>668.34</v>
      </c>
      <c r="AF14166" t="s">
        <v>140</v>
      </c>
      <c r="AG14166" t="s">
        <v>141</v>
      </c>
      <c r="AH14166" t="s">
        <v>33136</v>
      </c>
      <c r="AI14166" t="s">
        <v>41</v>
      </c>
      <c r="AJ14166" t="s">
        <v>6</v>
      </c>
      <c r="AK14166">
        <v>150000</v>
      </c>
      <c r="AL14166" t="s">
        <v>7</v>
      </c>
      <c r="AM14166" s="1">
        <v>40422</v>
      </c>
      <c r="AN14166" t="s">
        <v>8</v>
      </c>
      <c r="AO14166" t="s">
        <v>9</v>
      </c>
      <c r="AP14166" t="s">
        <v>33137</v>
      </c>
      <c r="AQ14166" t="s">
        <v>11</v>
      </c>
      <c r="AR14166" t="s">
        <v>13930</v>
      </c>
      <c r="AS14166" t="s">
        <v>21</v>
      </c>
      <c r="AT14166" t="s">
        <v>22</v>
      </c>
      <c r="AU14166">
        <v>8.34</v>
      </c>
      <c r="AV14166">
        <v>2010</v>
      </c>
      <c r="AW14166" s="3"/>
    </row>
    <row r="14167" spans="1:49" hidden="1" x14ac:dyDescent="0.35">
      <c r="A14167">
        <v>581104</v>
      </c>
      <c r="B14167">
        <v>0</v>
      </c>
      <c r="C14167" s="1">
        <v>34090</v>
      </c>
      <c r="D14167">
        <v>2</v>
      </c>
      <c r="E14167">
        <v>0</v>
      </c>
      <c r="F14167">
        <v>0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75815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X14167" s="1">
        <v>41548</v>
      </c>
      <c r="Y14167">
        <v>746952</v>
      </c>
      <c r="Z14167">
        <v>15000</v>
      </c>
      <c r="AA14167">
        <v>15000</v>
      </c>
      <c r="AB14167" s="2">
        <v>15000</v>
      </c>
      <c r="AC14167" t="s">
        <v>1</v>
      </c>
      <c r="AD14167">
        <v>7.8799999999999995E-2</v>
      </c>
      <c r="AE14167">
        <v>469.22</v>
      </c>
      <c r="AF14167" t="s">
        <v>50</v>
      </c>
      <c r="AG14167" t="s">
        <v>51</v>
      </c>
      <c r="AH14167" t="s">
        <v>33138</v>
      </c>
      <c r="AI14167" t="s">
        <v>34</v>
      </c>
      <c r="AJ14167" t="s">
        <v>46</v>
      </c>
      <c r="AK14167">
        <v>64000</v>
      </c>
      <c r="AL14167" t="s">
        <v>7</v>
      </c>
      <c r="AM14167" s="1">
        <v>40422</v>
      </c>
      <c r="AN14167" t="s">
        <v>8</v>
      </c>
      <c r="AO14167" t="s">
        <v>9</v>
      </c>
      <c r="AP14167" t="s">
        <v>33139</v>
      </c>
      <c r="AQ14167" t="s">
        <v>78</v>
      </c>
      <c r="AR14167" t="s">
        <v>206</v>
      </c>
      <c r="AS14167" t="s">
        <v>1485</v>
      </c>
      <c r="AT14167" t="s">
        <v>1213</v>
      </c>
      <c r="AU14167">
        <v>1.52</v>
      </c>
      <c r="AV14167">
        <v>2010</v>
      </c>
      <c r="AW14167" s="3"/>
    </row>
    <row r="14168" spans="1:49" hidden="1" x14ac:dyDescent="0.35">
      <c r="A14168">
        <v>581113</v>
      </c>
      <c r="B14168">
        <v>0</v>
      </c>
      <c r="C14168" s="1">
        <v>36951</v>
      </c>
      <c r="D14168">
        <v>2</v>
      </c>
      <c r="E14168">
        <v>0</v>
      </c>
      <c r="F14168">
        <v>0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75815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X14168" s="1">
        <v>42186</v>
      </c>
      <c r="Y14168">
        <v>746963</v>
      </c>
      <c r="Z14168">
        <v>8000</v>
      </c>
      <c r="AA14168">
        <v>8000</v>
      </c>
      <c r="AB14168" s="2">
        <v>8000</v>
      </c>
      <c r="AC14168" t="s">
        <v>1</v>
      </c>
      <c r="AD14168">
        <v>0.11119999999999999</v>
      </c>
      <c r="AE14168">
        <v>262.37</v>
      </c>
      <c r="AF14168" t="s">
        <v>2</v>
      </c>
      <c r="AG14168" t="s">
        <v>39</v>
      </c>
      <c r="AH14168" t="s">
        <v>17908</v>
      </c>
      <c r="AI14168" t="s">
        <v>65</v>
      </c>
      <c r="AJ14168" t="s">
        <v>46</v>
      </c>
      <c r="AK14168">
        <v>81120</v>
      </c>
      <c r="AL14168" t="s">
        <v>7</v>
      </c>
      <c r="AM14168" s="1">
        <v>40422</v>
      </c>
      <c r="AN14168" t="s">
        <v>8</v>
      </c>
      <c r="AO14168" t="s">
        <v>9</v>
      </c>
      <c r="AP14168" t="s">
        <v>4</v>
      </c>
      <c r="AQ14168" t="s">
        <v>11</v>
      </c>
      <c r="AR14168" t="s">
        <v>468</v>
      </c>
      <c r="AS14168" t="s">
        <v>1050</v>
      </c>
      <c r="AT14168" t="s">
        <v>488</v>
      </c>
      <c r="AU14168">
        <v>24.72</v>
      </c>
      <c r="AV14168">
        <v>2010</v>
      </c>
      <c r="AW14168" s="3"/>
    </row>
    <row r="14169" spans="1:49" hidden="1" x14ac:dyDescent="0.35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>
        <v>0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75815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X14169" s="1">
        <v>41456</v>
      </c>
      <c r="Y14169">
        <v>746964</v>
      </c>
      <c r="Z14169">
        <v>18000</v>
      </c>
      <c r="AA14169">
        <v>18000</v>
      </c>
      <c r="AB14169" s="2">
        <v>17583.310600000001</v>
      </c>
      <c r="AC14169" t="s">
        <v>92</v>
      </c>
      <c r="AD14169">
        <v>0.16320000000000001</v>
      </c>
      <c r="AE14169">
        <v>440.8</v>
      </c>
      <c r="AF14169" t="s">
        <v>54</v>
      </c>
      <c r="AG14169" t="s">
        <v>528</v>
      </c>
      <c r="AH14169" t="s">
        <v>379</v>
      </c>
      <c r="AI14169" t="s">
        <v>5</v>
      </c>
      <c r="AJ14169" t="s">
        <v>6</v>
      </c>
      <c r="AK14169">
        <v>76800</v>
      </c>
      <c r="AL14169" t="s">
        <v>7</v>
      </c>
      <c r="AM14169" s="1">
        <v>40422</v>
      </c>
      <c r="AN14169" t="s">
        <v>58</v>
      </c>
      <c r="AO14169" t="s">
        <v>9</v>
      </c>
      <c r="AP14169" t="s">
        <v>4</v>
      </c>
      <c r="AQ14169" t="s">
        <v>11</v>
      </c>
      <c r="AR14169" t="s">
        <v>33140</v>
      </c>
      <c r="AS14169" t="s">
        <v>2346</v>
      </c>
      <c r="AT14169" t="s">
        <v>131</v>
      </c>
      <c r="AU14169">
        <v>14.28</v>
      </c>
      <c r="AV14169">
        <v>2010</v>
      </c>
      <c r="AW14169" s="3"/>
    </row>
    <row r="14170" spans="1:49" hidden="1" x14ac:dyDescent="0.35">
      <c r="A14170">
        <v>581115</v>
      </c>
      <c r="B14170">
        <v>0</v>
      </c>
      <c r="C14170" s="1">
        <v>34090</v>
      </c>
      <c r="D14170">
        <v>2</v>
      </c>
      <c r="E14170">
        <v>0</v>
      </c>
      <c r="F14170">
        <v>0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75815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X14170" s="1">
        <v>41548</v>
      </c>
      <c r="Y14170">
        <v>746967</v>
      </c>
      <c r="Z14170">
        <v>9000</v>
      </c>
      <c r="AA14170">
        <v>9000</v>
      </c>
      <c r="AB14170" s="2">
        <v>9000</v>
      </c>
      <c r="AC14170" t="s">
        <v>1</v>
      </c>
      <c r="AD14170">
        <v>6.7599999999999993E-2</v>
      </c>
      <c r="AE14170">
        <v>276.91000000000003</v>
      </c>
      <c r="AF14170" t="s">
        <v>50</v>
      </c>
      <c r="AG14170" t="s">
        <v>180</v>
      </c>
      <c r="AH14170" t="s">
        <v>33141</v>
      </c>
      <c r="AI14170" t="s">
        <v>170</v>
      </c>
      <c r="AJ14170" t="s">
        <v>27</v>
      </c>
      <c r="AK14170">
        <v>84000</v>
      </c>
      <c r="AL14170" t="s">
        <v>17</v>
      </c>
      <c r="AM14170" s="1">
        <v>40422</v>
      </c>
      <c r="AN14170" t="s">
        <v>8</v>
      </c>
      <c r="AO14170" t="s">
        <v>9</v>
      </c>
      <c r="AP14170" t="s">
        <v>33142</v>
      </c>
      <c r="AQ14170" t="s">
        <v>78</v>
      </c>
      <c r="AR14170" t="s">
        <v>206</v>
      </c>
      <c r="AS14170" t="s">
        <v>1485</v>
      </c>
      <c r="AT14170" t="s">
        <v>1213</v>
      </c>
      <c r="AU14170">
        <v>0.59</v>
      </c>
      <c r="AV14170">
        <v>2010</v>
      </c>
      <c r="AW14170" s="3"/>
    </row>
    <row r="14171" spans="1:49" hidden="1" x14ac:dyDescent="0.35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>
        <v>0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75815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X14171" s="1">
        <v>42430</v>
      </c>
      <c r="Y14171">
        <v>746980</v>
      </c>
      <c r="Z14171">
        <v>2400</v>
      </c>
      <c r="AA14171">
        <v>2400</v>
      </c>
      <c r="AB14171" s="2">
        <v>2400</v>
      </c>
      <c r="AC14171" t="s">
        <v>1</v>
      </c>
      <c r="AD14171">
        <v>0.1149</v>
      </c>
      <c r="AE14171">
        <v>79.14</v>
      </c>
      <c r="AF14171" t="s">
        <v>2</v>
      </c>
      <c r="AG14171" t="s">
        <v>3</v>
      </c>
      <c r="AH14171" t="s">
        <v>7099</v>
      </c>
      <c r="AI14171" t="s">
        <v>34</v>
      </c>
      <c r="AJ14171" t="s">
        <v>6</v>
      </c>
      <c r="AK14171">
        <v>31000</v>
      </c>
      <c r="AL14171" t="s">
        <v>4064</v>
      </c>
      <c r="AM14171" s="1">
        <v>40422</v>
      </c>
      <c r="AN14171" t="s">
        <v>8</v>
      </c>
      <c r="AO14171" t="s">
        <v>9</v>
      </c>
      <c r="AP14171" t="s">
        <v>33143</v>
      </c>
      <c r="AQ14171" t="s">
        <v>11</v>
      </c>
      <c r="AR14171" t="s">
        <v>33144</v>
      </c>
      <c r="AS14171" t="s">
        <v>33145</v>
      </c>
      <c r="AT14171" t="s">
        <v>22</v>
      </c>
      <c r="AU14171">
        <v>24.23</v>
      </c>
      <c r="AV14171">
        <v>2010</v>
      </c>
      <c r="AW14171" s="3"/>
    </row>
    <row r="14172" spans="1:49" hidden="1" x14ac:dyDescent="0.35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>
        <v>0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75815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X14172" s="1">
        <v>42491</v>
      </c>
      <c r="Y14172">
        <v>746989</v>
      </c>
      <c r="Z14172">
        <v>20000</v>
      </c>
      <c r="AA14172">
        <v>20000</v>
      </c>
      <c r="AB14172" s="2">
        <v>19770.5965</v>
      </c>
      <c r="AC14172" t="s">
        <v>92</v>
      </c>
      <c r="AD14172">
        <v>0.1186</v>
      </c>
      <c r="AE14172">
        <v>443.48</v>
      </c>
      <c r="AF14172" t="s">
        <v>2</v>
      </c>
      <c r="AG14172" t="s">
        <v>15</v>
      </c>
      <c r="AH14172" t="s">
        <v>33146</v>
      </c>
      <c r="AI14172" t="s">
        <v>110</v>
      </c>
      <c r="AJ14172" t="s">
        <v>6</v>
      </c>
      <c r="AK14172">
        <v>52600</v>
      </c>
      <c r="AL14172" t="s">
        <v>7</v>
      </c>
      <c r="AM14172" s="1">
        <v>40422</v>
      </c>
      <c r="AN14172" t="s">
        <v>8</v>
      </c>
      <c r="AO14172" t="s">
        <v>9</v>
      </c>
      <c r="AP14172" t="s">
        <v>33147</v>
      </c>
      <c r="AQ14172" t="s">
        <v>11</v>
      </c>
      <c r="AR14172" t="s">
        <v>288</v>
      </c>
      <c r="AS14172" t="s">
        <v>283</v>
      </c>
      <c r="AT14172" t="s">
        <v>228</v>
      </c>
      <c r="AU14172">
        <v>24.94</v>
      </c>
      <c r="AV14172">
        <v>2010</v>
      </c>
      <c r="AW14172" s="3"/>
    </row>
    <row r="14173" spans="1:49" hidden="1" x14ac:dyDescent="0.35">
      <c r="A14173">
        <v>581131</v>
      </c>
      <c r="B14173">
        <v>0</v>
      </c>
      <c r="C14173" s="1">
        <v>31837</v>
      </c>
      <c r="D14173">
        <v>0</v>
      </c>
      <c r="E14173">
        <v>0</v>
      </c>
      <c r="F14173">
        <v>0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75815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X14173" s="1">
        <v>41395</v>
      </c>
      <c r="Y14173">
        <v>746992</v>
      </c>
      <c r="Z14173">
        <v>12000</v>
      </c>
      <c r="AA14173">
        <v>12000</v>
      </c>
      <c r="AB14173" s="2">
        <v>11975</v>
      </c>
      <c r="AC14173" t="s">
        <v>1</v>
      </c>
      <c r="AD14173">
        <v>7.8799999999999995E-2</v>
      </c>
      <c r="AE14173">
        <v>375.38</v>
      </c>
      <c r="AF14173" t="s">
        <v>50</v>
      </c>
      <c r="AG14173" t="s">
        <v>51</v>
      </c>
      <c r="AH14173" t="s">
        <v>33148</v>
      </c>
      <c r="AI14173" t="s">
        <v>26</v>
      </c>
      <c r="AJ14173" t="s">
        <v>46</v>
      </c>
      <c r="AK14173">
        <v>127741</v>
      </c>
      <c r="AL14173" t="s">
        <v>7</v>
      </c>
      <c r="AM14173" s="1">
        <v>40422</v>
      </c>
      <c r="AN14173" t="s">
        <v>8</v>
      </c>
      <c r="AO14173" t="s">
        <v>9</v>
      </c>
      <c r="AP14173" t="s">
        <v>4</v>
      </c>
      <c r="AQ14173" t="s">
        <v>330</v>
      </c>
      <c r="AR14173" t="s">
        <v>33149</v>
      </c>
      <c r="AS14173" t="s">
        <v>3065</v>
      </c>
      <c r="AT14173" t="s">
        <v>62</v>
      </c>
      <c r="AU14173">
        <v>9.3000000000000007</v>
      </c>
      <c r="AV14173">
        <v>2010</v>
      </c>
      <c r="AW14173" s="3"/>
    </row>
    <row r="14174" spans="1:49" hidden="1" x14ac:dyDescent="0.35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>
        <v>0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75815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X14174" s="1">
        <v>42461</v>
      </c>
      <c r="Y14174">
        <v>747004</v>
      </c>
      <c r="Z14174">
        <v>22000</v>
      </c>
      <c r="AA14174">
        <v>22000</v>
      </c>
      <c r="AB14174" s="2">
        <v>21875</v>
      </c>
      <c r="AC14174" t="s">
        <v>1</v>
      </c>
      <c r="AD14174">
        <v>0.1472</v>
      </c>
      <c r="AE14174">
        <v>759.63</v>
      </c>
      <c r="AF14174" t="s">
        <v>23</v>
      </c>
      <c r="AG14174" t="s">
        <v>45</v>
      </c>
      <c r="AH14174" t="s">
        <v>33150</v>
      </c>
      <c r="AI14174" t="s">
        <v>26</v>
      </c>
      <c r="AJ14174" t="s">
        <v>46</v>
      </c>
      <c r="AK14174">
        <v>50900</v>
      </c>
      <c r="AL14174" t="s">
        <v>7</v>
      </c>
      <c r="AM14174" s="1">
        <v>40422</v>
      </c>
      <c r="AN14174" t="s">
        <v>8</v>
      </c>
      <c r="AO14174" t="s">
        <v>9</v>
      </c>
      <c r="AP14174" t="s">
        <v>4</v>
      </c>
      <c r="AQ14174" t="s">
        <v>19</v>
      </c>
      <c r="AR14174" t="s">
        <v>33151</v>
      </c>
      <c r="AS14174" t="s">
        <v>1859</v>
      </c>
      <c r="AT14174" t="s">
        <v>139</v>
      </c>
      <c r="AU14174">
        <v>19.66</v>
      </c>
      <c r="AV14174">
        <v>2010</v>
      </c>
      <c r="AW14174" s="3"/>
    </row>
    <row r="14175" spans="1:49" hidden="1" x14ac:dyDescent="0.35">
      <c r="A14175">
        <v>581150</v>
      </c>
      <c r="B14175">
        <v>0</v>
      </c>
      <c r="C14175" s="1">
        <v>39114</v>
      </c>
      <c r="D14175">
        <v>0</v>
      </c>
      <c r="E14175">
        <v>0</v>
      </c>
      <c r="F14175">
        <v>0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75815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X14175" s="1">
        <v>42125</v>
      </c>
      <c r="Y14175">
        <v>736157</v>
      </c>
      <c r="Z14175">
        <v>3600</v>
      </c>
      <c r="AA14175">
        <v>3600</v>
      </c>
      <c r="AB14175" s="2">
        <v>3600</v>
      </c>
      <c r="AC14175" t="s">
        <v>92</v>
      </c>
      <c r="AD14175">
        <v>0.13980000000000001</v>
      </c>
      <c r="AE14175">
        <v>83.73</v>
      </c>
      <c r="AF14175" t="s">
        <v>23</v>
      </c>
      <c r="AG14175" t="s">
        <v>32</v>
      </c>
      <c r="AH14175" t="s">
        <v>5529</v>
      </c>
      <c r="AI14175" t="s">
        <v>143</v>
      </c>
      <c r="AJ14175" t="s">
        <v>6</v>
      </c>
      <c r="AK14175">
        <v>22800</v>
      </c>
      <c r="AL14175" t="s">
        <v>4064</v>
      </c>
      <c r="AM14175" s="1">
        <v>40422</v>
      </c>
      <c r="AN14175" t="s">
        <v>8</v>
      </c>
      <c r="AO14175" t="s">
        <v>9</v>
      </c>
      <c r="AP14175" t="s">
        <v>33152</v>
      </c>
      <c r="AQ14175" t="s">
        <v>72</v>
      </c>
      <c r="AR14175" t="s">
        <v>5908</v>
      </c>
      <c r="AS14175" t="s">
        <v>301</v>
      </c>
      <c r="AT14175" t="s">
        <v>228</v>
      </c>
      <c r="AU14175">
        <v>4.84</v>
      </c>
      <c r="AV14175">
        <v>2010</v>
      </c>
      <c r="AW14175" s="3"/>
    </row>
    <row r="14176" spans="1:49" hidden="1" x14ac:dyDescent="0.35">
      <c r="A14176">
        <v>581175</v>
      </c>
      <c r="B14176">
        <v>0</v>
      </c>
      <c r="C14176" s="1">
        <v>28887</v>
      </c>
      <c r="D14176">
        <v>0</v>
      </c>
      <c r="E14176">
        <v>0</v>
      </c>
      <c r="F14176">
        <v>0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75815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X14176" s="1">
        <v>41609</v>
      </c>
      <c r="Y14176">
        <v>747043</v>
      </c>
      <c r="Z14176">
        <v>10000</v>
      </c>
      <c r="AA14176">
        <v>10000</v>
      </c>
      <c r="AB14176" s="2">
        <v>8830.3357199999991</v>
      </c>
      <c r="AC14176" t="s">
        <v>1</v>
      </c>
      <c r="AD14176">
        <v>5.4199999999999998E-2</v>
      </c>
      <c r="AE14176">
        <v>301.60000000000002</v>
      </c>
      <c r="AF14176" t="s">
        <v>50</v>
      </c>
      <c r="AG14176" t="s">
        <v>446</v>
      </c>
      <c r="AH14176" t="s">
        <v>33153</v>
      </c>
      <c r="AI14176" t="s">
        <v>143</v>
      </c>
      <c r="AJ14176" t="s">
        <v>6</v>
      </c>
      <c r="AK14176">
        <v>65000</v>
      </c>
      <c r="AL14176" t="s">
        <v>4064</v>
      </c>
      <c r="AM14176" s="1">
        <v>40483</v>
      </c>
      <c r="AN14176" t="s">
        <v>8</v>
      </c>
      <c r="AO14176" t="s">
        <v>9</v>
      </c>
      <c r="AP14176" t="s">
        <v>33154</v>
      </c>
      <c r="AQ14176" t="s">
        <v>122</v>
      </c>
      <c r="AR14176" t="s">
        <v>851</v>
      </c>
      <c r="AS14176" t="s">
        <v>327</v>
      </c>
      <c r="AT14176" t="s">
        <v>131</v>
      </c>
      <c r="AU14176">
        <v>2.82</v>
      </c>
      <c r="AV14176">
        <v>2010</v>
      </c>
      <c r="AW14176" s="3"/>
    </row>
    <row r="14177" spans="1:49" hidden="1" x14ac:dyDescent="0.35">
      <c r="A14177">
        <v>581198</v>
      </c>
      <c r="B14177">
        <v>0</v>
      </c>
      <c r="C14177" s="1">
        <v>38018</v>
      </c>
      <c r="D14177">
        <v>3</v>
      </c>
      <c r="E14177">
        <v>0</v>
      </c>
      <c r="F14177">
        <v>0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75815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X14177" s="1">
        <v>42491</v>
      </c>
      <c r="Y14177">
        <v>747071</v>
      </c>
      <c r="Z14177">
        <v>14500</v>
      </c>
      <c r="AA14177">
        <v>14500</v>
      </c>
      <c r="AB14177" s="2">
        <v>14475</v>
      </c>
      <c r="AC14177" t="s">
        <v>92</v>
      </c>
      <c r="AD14177">
        <v>0.2127</v>
      </c>
      <c r="AE14177">
        <v>394.48</v>
      </c>
      <c r="AF14177" t="s">
        <v>1331</v>
      </c>
      <c r="AG14177" t="s">
        <v>4673</v>
      </c>
      <c r="AH14177" t="s">
        <v>33155</v>
      </c>
      <c r="AI14177" t="s">
        <v>5</v>
      </c>
      <c r="AJ14177" t="s">
        <v>46</v>
      </c>
      <c r="AK14177">
        <v>36000</v>
      </c>
      <c r="AL14177" t="s">
        <v>7</v>
      </c>
      <c r="AM14177" s="1">
        <v>40422</v>
      </c>
      <c r="AN14177" t="s">
        <v>58</v>
      </c>
      <c r="AO14177" t="s">
        <v>9</v>
      </c>
      <c r="AP14177" t="s">
        <v>33156</v>
      </c>
      <c r="AQ14177" t="s">
        <v>112</v>
      </c>
      <c r="AR14177" t="s">
        <v>33157</v>
      </c>
      <c r="AS14177" t="s">
        <v>6500</v>
      </c>
      <c r="AT14177" t="s">
        <v>1498</v>
      </c>
      <c r="AU14177">
        <v>13.2</v>
      </c>
      <c r="AV14177">
        <v>2010</v>
      </c>
      <c r="AW14177" s="3"/>
    </row>
    <row r="14178" spans="1:49" hidden="1" x14ac:dyDescent="0.35">
      <c r="A14178">
        <v>581200</v>
      </c>
      <c r="B14178">
        <v>0</v>
      </c>
      <c r="C14178" s="1">
        <v>27973</v>
      </c>
      <c r="D14178">
        <v>3</v>
      </c>
      <c r="E14178">
        <v>0</v>
      </c>
      <c r="F14178">
        <v>0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75815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X14178" s="1">
        <v>42491</v>
      </c>
      <c r="Y14178">
        <v>747073</v>
      </c>
      <c r="Z14178">
        <v>16000</v>
      </c>
      <c r="AA14178">
        <v>16000</v>
      </c>
      <c r="AB14178" s="2">
        <v>15654.001389999999</v>
      </c>
      <c r="AC14178" t="s">
        <v>92</v>
      </c>
      <c r="AD14178">
        <v>0.1361</v>
      </c>
      <c r="AE14178">
        <v>369.07</v>
      </c>
      <c r="AF14178" t="s">
        <v>23</v>
      </c>
      <c r="AG14178" t="s">
        <v>24</v>
      </c>
      <c r="AH14178" t="s">
        <v>33158</v>
      </c>
      <c r="AI14178" t="s">
        <v>26</v>
      </c>
      <c r="AJ14178" t="s">
        <v>6</v>
      </c>
      <c r="AK14178">
        <v>72000</v>
      </c>
      <c r="AL14178" t="s">
        <v>7</v>
      </c>
      <c r="AM14178" s="1">
        <v>40422</v>
      </c>
      <c r="AN14178" t="s">
        <v>8</v>
      </c>
      <c r="AO14178" t="s">
        <v>9</v>
      </c>
      <c r="AP14178" t="s">
        <v>33159</v>
      </c>
      <c r="AQ14178" t="s">
        <v>11</v>
      </c>
      <c r="AR14178" t="s">
        <v>536</v>
      </c>
      <c r="AS14178" t="s">
        <v>1637</v>
      </c>
      <c r="AT14178" t="s">
        <v>174</v>
      </c>
      <c r="AU14178">
        <v>16.649999999999999</v>
      </c>
      <c r="AV14178">
        <v>2010</v>
      </c>
      <c r="AW14178" s="3"/>
    </row>
    <row r="14179" spans="1:49" hidden="1" x14ac:dyDescent="0.35">
      <c r="A14179">
        <v>581234</v>
      </c>
      <c r="B14179">
        <v>0</v>
      </c>
      <c r="C14179" s="1">
        <v>36678</v>
      </c>
      <c r="D14179">
        <v>3</v>
      </c>
      <c r="E14179">
        <v>0</v>
      </c>
      <c r="F14179">
        <v>0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75815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X14179" s="1">
        <v>42036</v>
      </c>
      <c r="Y14179">
        <v>747111</v>
      </c>
      <c r="Z14179">
        <v>13000</v>
      </c>
      <c r="AA14179">
        <v>13000</v>
      </c>
      <c r="AB14179" s="2">
        <v>12975</v>
      </c>
      <c r="AC14179" t="s">
        <v>92</v>
      </c>
      <c r="AD14179">
        <v>0.16819999999999999</v>
      </c>
      <c r="AE14179">
        <v>321.83</v>
      </c>
      <c r="AF14179" t="s">
        <v>140</v>
      </c>
      <c r="AG14179" t="s">
        <v>184</v>
      </c>
      <c r="AH14179" t="s">
        <v>33160</v>
      </c>
      <c r="AI14179" t="s">
        <v>110</v>
      </c>
      <c r="AJ14179" t="s">
        <v>6</v>
      </c>
      <c r="AK14179">
        <v>42000</v>
      </c>
      <c r="AL14179" t="s">
        <v>7</v>
      </c>
      <c r="AM14179" s="1">
        <v>40422</v>
      </c>
      <c r="AN14179" t="s">
        <v>8</v>
      </c>
      <c r="AO14179" t="s">
        <v>9</v>
      </c>
      <c r="AP14179" t="s">
        <v>33161</v>
      </c>
      <c r="AQ14179" t="s">
        <v>11</v>
      </c>
      <c r="AR14179" t="s">
        <v>33162</v>
      </c>
      <c r="AS14179" t="s">
        <v>27556</v>
      </c>
      <c r="AT14179" t="s">
        <v>151</v>
      </c>
      <c r="AU14179">
        <v>22.09</v>
      </c>
      <c r="AV14179">
        <v>2010</v>
      </c>
      <c r="AW14179" s="3"/>
    </row>
    <row r="14180" spans="1:49" hidden="1" x14ac:dyDescent="0.35">
      <c r="A14180">
        <v>581238</v>
      </c>
      <c r="B14180">
        <v>0</v>
      </c>
      <c r="C14180" s="1">
        <v>32599</v>
      </c>
      <c r="D14180">
        <v>5</v>
      </c>
      <c r="E14180">
        <v>0</v>
      </c>
      <c r="F14180">
        <v>0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75815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X14180" s="1">
        <v>42461</v>
      </c>
      <c r="Y14180">
        <v>747116</v>
      </c>
      <c r="Z14180">
        <v>14000</v>
      </c>
      <c r="AA14180">
        <v>14000</v>
      </c>
      <c r="AB14180" s="2">
        <v>12722.145259999999</v>
      </c>
      <c r="AC14180" t="s">
        <v>92</v>
      </c>
      <c r="AD14180">
        <v>0.1186</v>
      </c>
      <c r="AE14180">
        <v>310.44</v>
      </c>
      <c r="AF14180" t="s">
        <v>2</v>
      </c>
      <c r="AG14180" t="s">
        <v>15</v>
      </c>
      <c r="AH14180" t="s">
        <v>33163</v>
      </c>
      <c r="AI14180" t="s">
        <v>26</v>
      </c>
      <c r="AJ14180" t="s">
        <v>46</v>
      </c>
      <c r="AK14180">
        <v>67000</v>
      </c>
      <c r="AL14180" t="s">
        <v>4064</v>
      </c>
      <c r="AM14180" s="1">
        <v>40422</v>
      </c>
      <c r="AN14180" t="s">
        <v>8</v>
      </c>
      <c r="AO14180" t="s">
        <v>9</v>
      </c>
      <c r="AP14180" t="s">
        <v>33164</v>
      </c>
      <c r="AQ14180" t="s">
        <v>11</v>
      </c>
      <c r="AR14180" t="s">
        <v>33165</v>
      </c>
      <c r="AS14180" t="s">
        <v>1394</v>
      </c>
      <c r="AT14180" t="s">
        <v>75</v>
      </c>
      <c r="AU14180">
        <v>12.79</v>
      </c>
      <c r="AV14180">
        <v>2010</v>
      </c>
      <c r="AW14180" s="3"/>
    </row>
    <row r="14181" spans="1:49" hidden="1" x14ac:dyDescent="0.35">
      <c r="A14181">
        <v>581244</v>
      </c>
      <c r="B14181">
        <v>0</v>
      </c>
      <c r="C14181" s="1">
        <v>38231</v>
      </c>
      <c r="D14181">
        <v>1</v>
      </c>
      <c r="E14181">
        <v>0</v>
      </c>
      <c r="F14181">
        <v>0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75815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X14181" s="1">
        <v>42430</v>
      </c>
      <c r="Y14181">
        <v>747123</v>
      </c>
      <c r="Z14181">
        <v>14500</v>
      </c>
      <c r="AA14181">
        <v>14500</v>
      </c>
      <c r="AB14181" s="2">
        <v>14036.512769999999</v>
      </c>
      <c r="AC14181" t="s">
        <v>92</v>
      </c>
      <c r="AD14181">
        <v>0.13980000000000001</v>
      </c>
      <c r="AE14181">
        <v>337.24</v>
      </c>
      <c r="AF14181" t="s">
        <v>23</v>
      </c>
      <c r="AG14181" t="s">
        <v>32</v>
      </c>
      <c r="AH14181" t="s">
        <v>33166</v>
      </c>
      <c r="AI14181" t="s">
        <v>5</v>
      </c>
      <c r="AJ14181" t="s">
        <v>6</v>
      </c>
      <c r="AK14181">
        <v>84000</v>
      </c>
      <c r="AL14181" t="s">
        <v>4064</v>
      </c>
      <c r="AM14181" s="1">
        <v>40422</v>
      </c>
      <c r="AN14181" t="s">
        <v>8</v>
      </c>
      <c r="AO14181" t="s">
        <v>9</v>
      </c>
      <c r="AP14181" t="s">
        <v>33167</v>
      </c>
      <c r="AQ14181" t="s">
        <v>122</v>
      </c>
      <c r="AR14181" t="s">
        <v>33168</v>
      </c>
      <c r="AS14181" t="s">
        <v>49</v>
      </c>
      <c r="AT14181" t="s">
        <v>31</v>
      </c>
      <c r="AU14181">
        <v>14.01</v>
      </c>
      <c r="AV14181">
        <v>2010</v>
      </c>
      <c r="AW14181" s="3"/>
    </row>
    <row r="14182" spans="1:49" hidden="1" x14ac:dyDescent="0.35">
      <c r="A14182">
        <v>581248</v>
      </c>
      <c r="B14182">
        <v>0</v>
      </c>
      <c r="C14182" s="1">
        <v>35156</v>
      </c>
      <c r="D14182">
        <v>1</v>
      </c>
      <c r="E14182">
        <v>0</v>
      </c>
      <c r="F14182">
        <v>0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75815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X14182" s="1">
        <v>41183</v>
      </c>
      <c r="Y14182">
        <v>747127</v>
      </c>
      <c r="Z14182">
        <v>10000</v>
      </c>
      <c r="AA14182">
        <v>10000</v>
      </c>
      <c r="AB14182" s="2">
        <v>9900</v>
      </c>
      <c r="AC14182" t="s">
        <v>92</v>
      </c>
      <c r="AD14182">
        <v>0.1038</v>
      </c>
      <c r="AE14182">
        <v>214.35</v>
      </c>
      <c r="AF14182" t="s">
        <v>2</v>
      </c>
      <c r="AG14182" t="s">
        <v>63</v>
      </c>
      <c r="AH14182" t="s">
        <v>33169</v>
      </c>
      <c r="AI14182" t="s">
        <v>26</v>
      </c>
      <c r="AJ14182" t="s">
        <v>6</v>
      </c>
      <c r="AK14182">
        <v>42000</v>
      </c>
      <c r="AL14182" t="s">
        <v>7</v>
      </c>
      <c r="AM14182" s="1">
        <v>40422</v>
      </c>
      <c r="AN14182" t="s">
        <v>8</v>
      </c>
      <c r="AO14182" t="s">
        <v>9</v>
      </c>
      <c r="AP14182" t="s">
        <v>33170</v>
      </c>
      <c r="AQ14182" t="s">
        <v>702</v>
      </c>
      <c r="AR14182" t="s">
        <v>8213</v>
      </c>
      <c r="AS14182" t="s">
        <v>5561</v>
      </c>
      <c r="AT14182" t="s">
        <v>62</v>
      </c>
      <c r="AU14182">
        <v>10.199999999999999</v>
      </c>
      <c r="AV14182">
        <v>2010</v>
      </c>
      <c r="AW14182" s="3"/>
    </row>
    <row r="14183" spans="1:49" hidden="1" x14ac:dyDescent="0.35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>
        <v>0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75815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X14183" s="1">
        <v>41640</v>
      </c>
      <c r="Y14183">
        <v>747131</v>
      </c>
      <c r="Z14183">
        <v>3500</v>
      </c>
      <c r="AA14183">
        <v>3500</v>
      </c>
      <c r="AB14183" s="2">
        <v>3500</v>
      </c>
      <c r="AC14183" t="s">
        <v>1</v>
      </c>
      <c r="AD14183">
        <v>0.1149</v>
      </c>
      <c r="AE14183">
        <v>115.4</v>
      </c>
      <c r="AF14183" t="s">
        <v>2</v>
      </c>
      <c r="AG14183" t="s">
        <v>3</v>
      </c>
      <c r="AH14183" t="s">
        <v>33171</v>
      </c>
      <c r="AI14183" t="s">
        <v>26</v>
      </c>
      <c r="AJ14183" t="s">
        <v>46</v>
      </c>
      <c r="AK14183">
        <v>110000</v>
      </c>
      <c r="AL14183" t="s">
        <v>7</v>
      </c>
      <c r="AM14183" s="1">
        <v>40422</v>
      </c>
      <c r="AN14183" t="s">
        <v>8</v>
      </c>
      <c r="AO14183" t="s">
        <v>9</v>
      </c>
      <c r="AP14183" t="s">
        <v>33172</v>
      </c>
      <c r="AQ14183" t="s">
        <v>78</v>
      </c>
      <c r="AR14183" t="s">
        <v>33173</v>
      </c>
      <c r="AS14183" t="s">
        <v>5399</v>
      </c>
      <c r="AT14183" t="s">
        <v>75</v>
      </c>
      <c r="AU14183">
        <v>14.43</v>
      </c>
      <c r="AV14183">
        <v>2010</v>
      </c>
      <c r="AW14183" s="3"/>
    </row>
    <row r="14184" spans="1:49" hidden="1" x14ac:dyDescent="0.35">
      <c r="A14184">
        <v>581258</v>
      </c>
      <c r="B14184">
        <v>0</v>
      </c>
      <c r="C14184" s="1">
        <v>34304</v>
      </c>
      <c r="D14184">
        <v>4</v>
      </c>
      <c r="E14184">
        <v>0</v>
      </c>
      <c r="F14184">
        <v>0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75815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X14184" s="1">
        <v>40848</v>
      </c>
      <c r="Y14184">
        <v>747135</v>
      </c>
      <c r="Z14184">
        <v>9000</v>
      </c>
      <c r="AA14184">
        <v>9000</v>
      </c>
      <c r="AB14184" s="2">
        <v>9000</v>
      </c>
      <c r="AC14184" t="s">
        <v>1</v>
      </c>
      <c r="AD14184">
        <v>7.51E-2</v>
      </c>
      <c r="AE14184">
        <v>280</v>
      </c>
      <c r="AF14184" t="s">
        <v>50</v>
      </c>
      <c r="AG14184" t="s">
        <v>103</v>
      </c>
      <c r="AH14184" t="s">
        <v>33174</v>
      </c>
      <c r="AI14184" t="s">
        <v>5</v>
      </c>
      <c r="AJ14184" t="s">
        <v>46</v>
      </c>
      <c r="AK14184">
        <v>74000</v>
      </c>
      <c r="AL14184" t="s">
        <v>4064</v>
      </c>
      <c r="AM14184" s="1">
        <v>40422</v>
      </c>
      <c r="AN14184" t="s">
        <v>8</v>
      </c>
      <c r="AO14184" t="s">
        <v>9</v>
      </c>
      <c r="AP14184" t="s">
        <v>33175</v>
      </c>
      <c r="AQ14184" t="s">
        <v>11</v>
      </c>
      <c r="AR14184" t="s">
        <v>1393</v>
      </c>
      <c r="AS14184" t="s">
        <v>9527</v>
      </c>
      <c r="AT14184" t="s">
        <v>221</v>
      </c>
      <c r="AU14184">
        <v>10.23</v>
      </c>
      <c r="AV14184">
        <v>2010</v>
      </c>
      <c r="AW14184" s="3"/>
    </row>
    <row r="14185" spans="1:49" hidden="1" x14ac:dyDescent="0.35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75815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X14185" s="1">
        <v>42491</v>
      </c>
      <c r="Y14185">
        <v>747146</v>
      </c>
      <c r="Z14185">
        <v>10000</v>
      </c>
      <c r="AA14185">
        <v>10000</v>
      </c>
      <c r="AB14185" s="2">
        <v>10000</v>
      </c>
      <c r="AC14185" t="s">
        <v>1</v>
      </c>
      <c r="AD14185">
        <v>0.1472</v>
      </c>
      <c r="AE14185">
        <v>345.29</v>
      </c>
      <c r="AF14185" t="s">
        <v>23</v>
      </c>
      <c r="AG14185" t="s">
        <v>45</v>
      </c>
      <c r="AH14185" t="s">
        <v>33176</v>
      </c>
      <c r="AI14185" t="s">
        <v>41</v>
      </c>
      <c r="AJ14185" t="s">
        <v>6</v>
      </c>
      <c r="AK14185">
        <v>36000</v>
      </c>
      <c r="AL14185" t="s">
        <v>4064</v>
      </c>
      <c r="AM14185" s="1">
        <v>40422</v>
      </c>
      <c r="AN14185" t="s">
        <v>8</v>
      </c>
      <c r="AO14185" t="s">
        <v>9</v>
      </c>
      <c r="AP14185" t="s">
        <v>33177</v>
      </c>
      <c r="AQ14185" t="s">
        <v>11</v>
      </c>
      <c r="AR14185" t="s">
        <v>167</v>
      </c>
      <c r="AS14185" t="s">
        <v>1162</v>
      </c>
      <c r="AT14185" t="s">
        <v>151</v>
      </c>
      <c r="AU14185">
        <v>22.73</v>
      </c>
      <c r="AV14185">
        <v>2010</v>
      </c>
      <c r="AW14185" s="3"/>
    </row>
    <row r="14186" spans="1:49" hidden="1" x14ac:dyDescent="0.35">
      <c r="A14186">
        <v>581288</v>
      </c>
      <c r="B14186">
        <v>0</v>
      </c>
      <c r="C14186" s="1">
        <v>39052</v>
      </c>
      <c r="D14186">
        <v>3</v>
      </c>
      <c r="E14186">
        <v>0</v>
      </c>
      <c r="F14186">
        <v>0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75815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X14186" s="1">
        <v>40878</v>
      </c>
      <c r="Y14186">
        <v>747171</v>
      </c>
      <c r="Z14186">
        <v>3000</v>
      </c>
      <c r="AA14186">
        <v>3000</v>
      </c>
      <c r="AB14186" s="2">
        <v>3000</v>
      </c>
      <c r="AC14186" t="s">
        <v>1</v>
      </c>
      <c r="AD14186">
        <v>0.13980000000000001</v>
      </c>
      <c r="AE14186">
        <v>102.51</v>
      </c>
      <c r="AF14186" t="s">
        <v>23</v>
      </c>
      <c r="AG14186" t="s">
        <v>32</v>
      </c>
      <c r="AH14186" t="s">
        <v>33178</v>
      </c>
      <c r="AI14186" t="s">
        <v>57</v>
      </c>
      <c r="AJ14186" t="s">
        <v>6</v>
      </c>
      <c r="AK14186">
        <v>30000</v>
      </c>
      <c r="AL14186" t="s">
        <v>4064</v>
      </c>
      <c r="AM14186" s="1">
        <v>40422</v>
      </c>
      <c r="AN14186" t="s">
        <v>58</v>
      </c>
      <c r="AO14186" t="s">
        <v>9</v>
      </c>
      <c r="AP14186" t="s">
        <v>33179</v>
      </c>
      <c r="AQ14186" t="s">
        <v>11</v>
      </c>
      <c r="AR14186" t="s">
        <v>9127</v>
      </c>
      <c r="AS14186" t="s">
        <v>3017</v>
      </c>
      <c r="AT14186" t="s">
        <v>14</v>
      </c>
      <c r="AU14186">
        <v>23.96</v>
      </c>
      <c r="AV14186">
        <v>2010</v>
      </c>
      <c r="AW14186" s="3"/>
    </row>
    <row r="14187" spans="1:49" hidden="1" x14ac:dyDescent="0.35">
      <c r="A14187">
        <v>581291</v>
      </c>
      <c r="B14187">
        <v>0</v>
      </c>
      <c r="C14187" s="1">
        <v>38565</v>
      </c>
      <c r="D14187">
        <v>1</v>
      </c>
      <c r="E14187">
        <v>0</v>
      </c>
      <c r="F14187">
        <v>0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75815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X14187" s="1">
        <v>41944</v>
      </c>
      <c r="Y14187">
        <v>747176</v>
      </c>
      <c r="Z14187">
        <v>11000</v>
      </c>
      <c r="AA14187">
        <v>11000</v>
      </c>
      <c r="AB14187" s="2">
        <v>11000</v>
      </c>
      <c r="AC14187" t="s">
        <v>1</v>
      </c>
      <c r="AD14187">
        <v>0.1038</v>
      </c>
      <c r="AE14187">
        <v>356.91</v>
      </c>
      <c r="AF14187" t="s">
        <v>2</v>
      </c>
      <c r="AG14187" t="s">
        <v>63</v>
      </c>
      <c r="AH14187" t="s">
        <v>33180</v>
      </c>
      <c r="AI14187" t="s">
        <v>65</v>
      </c>
      <c r="AJ14187" t="s">
        <v>27</v>
      </c>
      <c r="AK14187">
        <v>55000</v>
      </c>
      <c r="AL14187" t="s">
        <v>17</v>
      </c>
      <c r="AM14187" s="1">
        <v>40422</v>
      </c>
      <c r="AN14187" t="s">
        <v>8</v>
      </c>
      <c r="AO14187" t="s">
        <v>9</v>
      </c>
      <c r="AP14187" t="s">
        <v>33181</v>
      </c>
      <c r="AQ14187" t="s">
        <v>122</v>
      </c>
      <c r="AR14187" t="s">
        <v>4788</v>
      </c>
      <c r="AS14187" t="s">
        <v>301</v>
      </c>
      <c r="AT14187" t="s">
        <v>228</v>
      </c>
      <c r="AU14187">
        <v>20.9</v>
      </c>
      <c r="AV14187">
        <v>2010</v>
      </c>
      <c r="AW14187" s="3"/>
    </row>
    <row r="14188" spans="1:49" hidden="1" x14ac:dyDescent="0.35">
      <c r="A14188">
        <v>581317</v>
      </c>
      <c r="B14188">
        <v>0</v>
      </c>
      <c r="C14188" s="1">
        <v>32721</v>
      </c>
      <c r="D14188">
        <v>0</v>
      </c>
      <c r="E14188">
        <v>0</v>
      </c>
      <c r="F14188">
        <v>0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75815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X14188" s="1">
        <v>41579</v>
      </c>
      <c r="Y14188">
        <v>747205</v>
      </c>
      <c r="Z14188">
        <v>6500</v>
      </c>
      <c r="AA14188">
        <v>6500</v>
      </c>
      <c r="AB14188" s="2">
        <v>6500</v>
      </c>
      <c r="AC14188" t="s">
        <v>92</v>
      </c>
      <c r="AD14188">
        <v>0.1038</v>
      </c>
      <c r="AE14188">
        <v>139.33000000000001</v>
      </c>
      <c r="AF14188" t="s">
        <v>2</v>
      </c>
      <c r="AG14188" t="s">
        <v>63</v>
      </c>
      <c r="AH14188" t="s">
        <v>33182</v>
      </c>
      <c r="AI14188" t="s">
        <v>26</v>
      </c>
      <c r="AJ14188" t="s">
        <v>6</v>
      </c>
      <c r="AK14188">
        <v>63000</v>
      </c>
      <c r="AL14188" t="s">
        <v>4064</v>
      </c>
      <c r="AM14188" s="1">
        <v>40422</v>
      </c>
      <c r="AN14188" t="s">
        <v>58</v>
      </c>
      <c r="AO14188" t="s">
        <v>9</v>
      </c>
      <c r="AP14188" t="s">
        <v>33183</v>
      </c>
      <c r="AQ14188" t="s">
        <v>11</v>
      </c>
      <c r="AR14188" t="s">
        <v>12274</v>
      </c>
      <c r="AS14188" t="s">
        <v>96</v>
      </c>
      <c r="AT14188" t="s">
        <v>14</v>
      </c>
      <c r="AU14188">
        <v>10.02</v>
      </c>
      <c r="AV14188">
        <v>2010</v>
      </c>
      <c r="AW14188" s="3"/>
    </row>
    <row r="14189" spans="1:49" hidden="1" x14ac:dyDescent="0.35">
      <c r="A14189">
        <v>581329</v>
      </c>
      <c r="B14189">
        <v>0</v>
      </c>
      <c r="C14189" s="1">
        <v>34700</v>
      </c>
      <c r="D14189">
        <v>2</v>
      </c>
      <c r="E14189">
        <v>0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75815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X14189" s="1">
        <v>41699</v>
      </c>
      <c r="Y14189">
        <v>747219</v>
      </c>
      <c r="Z14189">
        <v>5600</v>
      </c>
      <c r="AA14189">
        <v>5600</v>
      </c>
      <c r="AB14189" s="2">
        <v>5600</v>
      </c>
      <c r="AC14189" t="s">
        <v>92</v>
      </c>
      <c r="AD14189">
        <v>0.13980000000000001</v>
      </c>
      <c r="AE14189">
        <v>130.25</v>
      </c>
      <c r="AF14189" t="s">
        <v>23</v>
      </c>
      <c r="AG14189" t="s">
        <v>32</v>
      </c>
      <c r="AH14189" t="s">
        <v>33184</v>
      </c>
      <c r="AI14189" t="s">
        <v>65</v>
      </c>
      <c r="AJ14189" t="s">
        <v>46</v>
      </c>
      <c r="AK14189">
        <v>107000</v>
      </c>
      <c r="AL14189" t="s">
        <v>17</v>
      </c>
      <c r="AM14189" s="1">
        <v>40422</v>
      </c>
      <c r="AN14189" t="s">
        <v>58</v>
      </c>
      <c r="AO14189" t="s">
        <v>9</v>
      </c>
      <c r="AP14189" t="s">
        <v>4</v>
      </c>
      <c r="AQ14189" t="s">
        <v>78</v>
      </c>
      <c r="AR14189" t="s">
        <v>33185</v>
      </c>
      <c r="AS14189" t="s">
        <v>1637</v>
      </c>
      <c r="AT14189" t="s">
        <v>174</v>
      </c>
      <c r="AU14189">
        <v>9.23</v>
      </c>
      <c r="AV14189">
        <v>2010</v>
      </c>
      <c r="AW14189" s="3"/>
    </row>
    <row r="14190" spans="1:49" hidden="1" x14ac:dyDescent="0.35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>
        <v>0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75815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X14190" s="1">
        <v>41030</v>
      </c>
      <c r="Y14190">
        <v>747225</v>
      </c>
      <c r="Z14190">
        <v>25000</v>
      </c>
      <c r="AA14190">
        <v>23550</v>
      </c>
      <c r="AB14190" s="2">
        <v>23306.64932</v>
      </c>
      <c r="AC14190" t="s">
        <v>92</v>
      </c>
      <c r="AD14190">
        <v>0.2127</v>
      </c>
      <c r="AE14190">
        <v>640.69000000000005</v>
      </c>
      <c r="AF14190" t="s">
        <v>1331</v>
      </c>
      <c r="AG14190" t="s">
        <v>4673</v>
      </c>
      <c r="AH14190" t="s">
        <v>33186</v>
      </c>
      <c r="AI14190" t="s">
        <v>5</v>
      </c>
      <c r="AJ14190" t="s">
        <v>6</v>
      </c>
      <c r="AK14190">
        <v>115000</v>
      </c>
      <c r="AL14190" t="s">
        <v>7</v>
      </c>
      <c r="AM14190" s="1">
        <v>40422</v>
      </c>
      <c r="AN14190" t="s">
        <v>8</v>
      </c>
      <c r="AO14190" t="s">
        <v>9</v>
      </c>
      <c r="AP14190" t="s">
        <v>33187</v>
      </c>
      <c r="AQ14190" t="s">
        <v>19</v>
      </c>
      <c r="AR14190" t="s">
        <v>33188</v>
      </c>
      <c r="AS14190" t="s">
        <v>21</v>
      </c>
      <c r="AT14190" t="s">
        <v>22</v>
      </c>
      <c r="AU14190">
        <v>18.75</v>
      </c>
      <c r="AV14190">
        <v>2010</v>
      </c>
      <c r="AW14190" s="3"/>
    </row>
    <row r="14191" spans="1:49" hidden="1" x14ac:dyDescent="0.35">
      <c r="A14191">
        <v>581347</v>
      </c>
      <c r="B14191">
        <v>0</v>
      </c>
      <c r="C14191" s="1">
        <v>36495</v>
      </c>
      <c r="D14191">
        <v>0</v>
      </c>
      <c r="E14191">
        <v>0</v>
      </c>
      <c r="F14191">
        <v>0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75815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X14191" s="1">
        <v>42430</v>
      </c>
      <c r="Y14191">
        <v>747242</v>
      </c>
      <c r="Z14191">
        <v>1200</v>
      </c>
      <c r="AA14191">
        <v>1200</v>
      </c>
      <c r="AB14191" s="2">
        <v>1200</v>
      </c>
      <c r="AC14191" t="s">
        <v>1</v>
      </c>
      <c r="AD14191">
        <v>7.8799999999999995E-2</v>
      </c>
      <c r="AE14191">
        <v>37.54</v>
      </c>
      <c r="AF14191" t="s">
        <v>50</v>
      </c>
      <c r="AG14191" t="s">
        <v>51</v>
      </c>
      <c r="AH14191" t="s">
        <v>33189</v>
      </c>
      <c r="AI14191" t="s">
        <v>34</v>
      </c>
      <c r="AJ14191" t="s">
        <v>6</v>
      </c>
      <c r="AK14191">
        <v>39996</v>
      </c>
      <c r="AL14191" t="s">
        <v>17</v>
      </c>
      <c r="AM14191" s="1">
        <v>40422</v>
      </c>
      <c r="AN14191" t="s">
        <v>8</v>
      </c>
      <c r="AO14191" t="s">
        <v>9</v>
      </c>
      <c r="AP14191" t="s">
        <v>4</v>
      </c>
      <c r="AQ14191" t="s">
        <v>148</v>
      </c>
      <c r="AR14191" t="s">
        <v>33190</v>
      </c>
      <c r="AS14191" t="s">
        <v>9767</v>
      </c>
      <c r="AT14191" t="s">
        <v>62</v>
      </c>
      <c r="AU14191">
        <v>15.96</v>
      </c>
      <c r="AV14191">
        <v>2010</v>
      </c>
      <c r="AW14191" s="3"/>
    </row>
    <row r="14192" spans="1:49" hidden="1" x14ac:dyDescent="0.35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>
        <v>0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75815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X14192" s="1">
        <v>40756</v>
      </c>
      <c r="Y14192">
        <v>747253</v>
      </c>
      <c r="Z14192">
        <v>12600</v>
      </c>
      <c r="AA14192">
        <v>12600</v>
      </c>
      <c r="AB14192" s="2">
        <v>11275</v>
      </c>
      <c r="AC14192" t="s">
        <v>92</v>
      </c>
      <c r="AD14192">
        <v>0.17560000000000001</v>
      </c>
      <c r="AE14192">
        <v>316.95</v>
      </c>
      <c r="AF14192" t="s">
        <v>140</v>
      </c>
      <c r="AG14192" t="s">
        <v>141</v>
      </c>
      <c r="AH14192" t="s">
        <v>33191</v>
      </c>
      <c r="AI14192" t="s">
        <v>5</v>
      </c>
      <c r="AJ14192" t="s">
        <v>6</v>
      </c>
      <c r="AK14192">
        <v>159996</v>
      </c>
      <c r="AL14192" t="s">
        <v>4064</v>
      </c>
      <c r="AM14192" s="1">
        <v>40422</v>
      </c>
      <c r="AN14192" t="s">
        <v>58</v>
      </c>
      <c r="AO14192" t="s">
        <v>9</v>
      </c>
      <c r="AP14192" t="s">
        <v>33192</v>
      </c>
      <c r="AQ14192" t="s">
        <v>11</v>
      </c>
      <c r="AR14192" t="s">
        <v>33193</v>
      </c>
      <c r="AS14192" t="s">
        <v>1158</v>
      </c>
      <c r="AT14192" t="s">
        <v>131</v>
      </c>
      <c r="AU14192">
        <v>7.25</v>
      </c>
      <c r="AV14192">
        <v>2010</v>
      </c>
      <c r="AW14192" s="3"/>
    </row>
    <row r="14193" spans="1:49" hidden="1" x14ac:dyDescent="0.35">
      <c r="A14193">
        <v>581359</v>
      </c>
      <c r="B14193">
        <v>0</v>
      </c>
      <c r="C14193" s="1">
        <v>35339</v>
      </c>
      <c r="D14193">
        <v>0</v>
      </c>
      <c r="E14193">
        <v>0</v>
      </c>
      <c r="F14193">
        <v>0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75815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X14193" s="1">
        <v>42491</v>
      </c>
      <c r="Y14193">
        <v>747255</v>
      </c>
      <c r="Z14193">
        <v>7300</v>
      </c>
      <c r="AA14193">
        <v>7300</v>
      </c>
      <c r="AB14193" s="2">
        <v>7300</v>
      </c>
      <c r="AC14193" t="s">
        <v>1</v>
      </c>
      <c r="AD14193">
        <v>7.8799999999999995E-2</v>
      </c>
      <c r="AE14193">
        <v>228.36</v>
      </c>
      <c r="AF14193" t="s">
        <v>50</v>
      </c>
      <c r="AG14193" t="s">
        <v>51</v>
      </c>
      <c r="AH14193" t="s">
        <v>33194</v>
      </c>
      <c r="AI14193" t="s">
        <v>214</v>
      </c>
      <c r="AJ14193" t="s">
        <v>6</v>
      </c>
      <c r="AK14193">
        <v>37086</v>
      </c>
      <c r="AL14193" t="s">
        <v>7</v>
      </c>
      <c r="AM14193" s="1">
        <v>40422</v>
      </c>
      <c r="AN14193" t="s">
        <v>8</v>
      </c>
      <c r="AO14193" t="s">
        <v>9</v>
      </c>
      <c r="AP14193" t="s">
        <v>4</v>
      </c>
      <c r="AQ14193" t="s">
        <v>19</v>
      </c>
      <c r="AR14193" t="s">
        <v>10861</v>
      </c>
      <c r="AS14193" t="s">
        <v>301</v>
      </c>
      <c r="AT14193" t="s">
        <v>228</v>
      </c>
      <c r="AU14193">
        <v>11.78</v>
      </c>
      <c r="AV14193">
        <v>2010</v>
      </c>
      <c r="AW14193" s="3"/>
    </row>
    <row r="14194" spans="1:49" hidden="1" x14ac:dyDescent="0.35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>
        <v>0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75815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X14194" s="1">
        <v>41061</v>
      </c>
      <c r="Y14194">
        <v>747282</v>
      </c>
      <c r="Z14194">
        <v>5000</v>
      </c>
      <c r="AA14194">
        <v>5000</v>
      </c>
      <c r="AB14194" s="2">
        <v>5000</v>
      </c>
      <c r="AC14194" t="s">
        <v>1</v>
      </c>
      <c r="AD14194">
        <v>0.16450000000000001</v>
      </c>
      <c r="AE14194">
        <v>176.9</v>
      </c>
      <c r="AF14194" t="s">
        <v>140</v>
      </c>
      <c r="AG14194" t="s">
        <v>298</v>
      </c>
      <c r="AH14194" t="s">
        <v>25819</v>
      </c>
      <c r="AI14194" t="s">
        <v>41</v>
      </c>
      <c r="AJ14194" t="s">
        <v>6</v>
      </c>
      <c r="AK14194">
        <v>43000</v>
      </c>
      <c r="AL14194" t="s">
        <v>7</v>
      </c>
      <c r="AM14194" s="1">
        <v>40422</v>
      </c>
      <c r="AN14194" t="s">
        <v>58</v>
      </c>
      <c r="AO14194" t="s">
        <v>9</v>
      </c>
      <c r="AP14194" t="s">
        <v>4</v>
      </c>
      <c r="AQ14194" t="s">
        <v>122</v>
      </c>
      <c r="AR14194" t="s">
        <v>33195</v>
      </c>
      <c r="AS14194" t="s">
        <v>11701</v>
      </c>
      <c r="AT14194" t="s">
        <v>156</v>
      </c>
      <c r="AU14194">
        <v>13.51</v>
      </c>
      <c r="AV14194">
        <v>2010</v>
      </c>
      <c r="AW14194" s="3"/>
    </row>
    <row r="14195" spans="1:49" hidden="1" x14ac:dyDescent="0.35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>
        <v>0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75815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X14195" s="1">
        <v>42491</v>
      </c>
      <c r="Y14195">
        <v>747298</v>
      </c>
      <c r="Z14195">
        <v>20000</v>
      </c>
      <c r="AA14195">
        <v>20000</v>
      </c>
      <c r="AB14195" s="2">
        <v>19454.463500000002</v>
      </c>
      <c r="AC14195" t="s">
        <v>92</v>
      </c>
      <c r="AD14195">
        <v>0.1323</v>
      </c>
      <c r="AE14195">
        <v>457.42</v>
      </c>
      <c r="AF14195" t="s">
        <v>23</v>
      </c>
      <c r="AG14195" t="s">
        <v>119</v>
      </c>
      <c r="AH14195" t="s">
        <v>33196</v>
      </c>
      <c r="AI14195" t="s">
        <v>26</v>
      </c>
      <c r="AJ14195" t="s">
        <v>46</v>
      </c>
      <c r="AK14195">
        <v>81996</v>
      </c>
      <c r="AL14195" t="s">
        <v>7</v>
      </c>
      <c r="AM14195" s="1">
        <v>40422</v>
      </c>
      <c r="AN14195" t="s">
        <v>58</v>
      </c>
      <c r="AO14195" t="s">
        <v>9</v>
      </c>
      <c r="AP14195" t="s">
        <v>4</v>
      </c>
      <c r="AQ14195" t="s">
        <v>11</v>
      </c>
      <c r="AR14195" t="s">
        <v>33197</v>
      </c>
      <c r="AS14195" t="s">
        <v>2737</v>
      </c>
      <c r="AT14195" t="s">
        <v>1498</v>
      </c>
      <c r="AU14195">
        <v>8.81</v>
      </c>
      <c r="AV14195">
        <v>2010</v>
      </c>
      <c r="AW14195" s="3"/>
    </row>
    <row r="14196" spans="1:49" hidden="1" x14ac:dyDescent="0.35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75815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X14196" s="1">
        <v>42339</v>
      </c>
      <c r="Y14196">
        <v>747339</v>
      </c>
      <c r="Z14196">
        <v>4500</v>
      </c>
      <c r="AA14196">
        <v>4500</v>
      </c>
      <c r="AB14196" s="2">
        <v>4475</v>
      </c>
      <c r="AC14196" t="s">
        <v>1</v>
      </c>
      <c r="AD14196">
        <v>0.1472</v>
      </c>
      <c r="AE14196">
        <v>155.38</v>
      </c>
      <c r="AF14196" t="s">
        <v>23</v>
      </c>
      <c r="AG14196" t="s">
        <v>45</v>
      </c>
      <c r="AH14196" t="s">
        <v>33198</v>
      </c>
      <c r="AI14196" t="s">
        <v>41</v>
      </c>
      <c r="AJ14196" t="s">
        <v>46</v>
      </c>
      <c r="AK14196">
        <v>30000</v>
      </c>
      <c r="AL14196" t="s">
        <v>17</v>
      </c>
      <c r="AM14196" s="1">
        <v>40422</v>
      </c>
      <c r="AN14196" t="s">
        <v>8</v>
      </c>
      <c r="AO14196" t="s">
        <v>9</v>
      </c>
      <c r="AP14196" t="s">
        <v>33199</v>
      </c>
      <c r="AQ14196" t="s">
        <v>19</v>
      </c>
      <c r="AR14196" t="s">
        <v>11830</v>
      </c>
      <c r="AS14196" t="s">
        <v>675</v>
      </c>
      <c r="AT14196" t="s">
        <v>156</v>
      </c>
      <c r="AU14196">
        <v>8.56</v>
      </c>
      <c r="AV14196">
        <v>2010</v>
      </c>
      <c r="AW14196" s="3"/>
    </row>
    <row r="14197" spans="1:49" hidden="1" x14ac:dyDescent="0.35">
      <c r="A14197">
        <v>581439</v>
      </c>
      <c r="B14197">
        <v>0</v>
      </c>
      <c r="C14197" s="1">
        <v>35370</v>
      </c>
      <c r="D14197">
        <v>1</v>
      </c>
      <c r="E14197">
        <v>0</v>
      </c>
      <c r="F14197">
        <v>0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75815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X14197" s="1">
        <v>40756</v>
      </c>
      <c r="Y14197">
        <v>747344</v>
      </c>
      <c r="Z14197">
        <v>6000</v>
      </c>
      <c r="AA14197">
        <v>6000</v>
      </c>
      <c r="AB14197" s="2">
        <v>6000</v>
      </c>
      <c r="AC14197" t="s">
        <v>1</v>
      </c>
      <c r="AD14197">
        <v>7.1400000000000005E-2</v>
      </c>
      <c r="AE14197">
        <v>185.65</v>
      </c>
      <c r="AF14197" t="s">
        <v>50</v>
      </c>
      <c r="AG14197" t="s">
        <v>108</v>
      </c>
      <c r="AH14197" t="s">
        <v>33200</v>
      </c>
      <c r="AI14197" t="s">
        <v>170</v>
      </c>
      <c r="AJ14197" t="s">
        <v>27</v>
      </c>
      <c r="AK14197">
        <v>27000</v>
      </c>
      <c r="AL14197" t="s">
        <v>4064</v>
      </c>
      <c r="AM14197" s="1">
        <v>40422</v>
      </c>
      <c r="AN14197" t="s">
        <v>8</v>
      </c>
      <c r="AO14197" t="s">
        <v>9</v>
      </c>
      <c r="AP14197" t="s">
        <v>33201</v>
      </c>
      <c r="AQ14197" t="s">
        <v>11</v>
      </c>
      <c r="AR14197" t="s">
        <v>1536</v>
      </c>
      <c r="AS14197" t="s">
        <v>965</v>
      </c>
      <c r="AT14197" t="s">
        <v>38</v>
      </c>
      <c r="AU14197">
        <v>4.04</v>
      </c>
      <c r="AV14197">
        <v>2010</v>
      </c>
      <c r="AW14197" s="3"/>
    </row>
    <row r="14198" spans="1:49" hidden="1" x14ac:dyDescent="0.35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>
        <v>0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75815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X14198" s="1">
        <v>41395</v>
      </c>
      <c r="Y14198">
        <v>747393</v>
      </c>
      <c r="Z14198">
        <v>2000</v>
      </c>
      <c r="AA14198">
        <v>2000</v>
      </c>
      <c r="AB14198" s="2">
        <v>2000</v>
      </c>
      <c r="AC14198" t="s">
        <v>92</v>
      </c>
      <c r="AD14198">
        <v>0.15579999999999999</v>
      </c>
      <c r="AE14198">
        <v>48.2</v>
      </c>
      <c r="AF14198" t="s">
        <v>54</v>
      </c>
      <c r="AG14198" t="s">
        <v>97</v>
      </c>
      <c r="AH14198" t="s">
        <v>33202</v>
      </c>
      <c r="AI14198" t="s">
        <v>57</v>
      </c>
      <c r="AJ14198" t="s">
        <v>6</v>
      </c>
      <c r="AK14198">
        <v>30000</v>
      </c>
      <c r="AL14198" t="s">
        <v>4064</v>
      </c>
      <c r="AM14198" s="1">
        <v>40422</v>
      </c>
      <c r="AN14198" t="s">
        <v>58</v>
      </c>
      <c r="AO14198" t="s">
        <v>9</v>
      </c>
      <c r="AP14198" t="s">
        <v>33203</v>
      </c>
      <c r="AQ14198" t="s">
        <v>11</v>
      </c>
      <c r="AR14198" t="s">
        <v>32916</v>
      </c>
      <c r="AS14198" t="s">
        <v>2073</v>
      </c>
      <c r="AT14198" t="s">
        <v>14</v>
      </c>
      <c r="AU14198">
        <v>2.68</v>
      </c>
      <c r="AV14198">
        <v>2010</v>
      </c>
      <c r="AW14198" s="3"/>
    </row>
    <row r="14199" spans="1:49" hidden="1" x14ac:dyDescent="0.35">
      <c r="A14199">
        <v>581483</v>
      </c>
      <c r="B14199">
        <v>0</v>
      </c>
      <c r="C14199" s="1">
        <v>37591</v>
      </c>
      <c r="D14199">
        <v>1</v>
      </c>
      <c r="E14199">
        <v>0</v>
      </c>
      <c r="F14199">
        <v>0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75815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X14199" s="1">
        <v>41395</v>
      </c>
      <c r="Y14199">
        <v>747395</v>
      </c>
      <c r="Z14199">
        <v>25000</v>
      </c>
      <c r="AA14199">
        <v>25000</v>
      </c>
      <c r="AB14199" s="2">
        <v>24361.930079999998</v>
      </c>
      <c r="AC14199" t="s">
        <v>92</v>
      </c>
      <c r="AD14199">
        <v>0.1719</v>
      </c>
      <c r="AE14199">
        <v>623.88</v>
      </c>
      <c r="AF14199" t="s">
        <v>140</v>
      </c>
      <c r="AG14199" t="s">
        <v>931</v>
      </c>
      <c r="AH14199" t="s">
        <v>33204</v>
      </c>
      <c r="AI14199" t="s">
        <v>26</v>
      </c>
      <c r="AJ14199" t="s">
        <v>46</v>
      </c>
      <c r="AK14199">
        <v>90000</v>
      </c>
      <c r="AL14199" t="s">
        <v>7</v>
      </c>
      <c r="AM14199" s="1">
        <v>40422</v>
      </c>
      <c r="AN14199" t="s">
        <v>8</v>
      </c>
      <c r="AO14199" t="s">
        <v>9</v>
      </c>
      <c r="AP14199" t="s">
        <v>4</v>
      </c>
      <c r="AQ14199" t="s">
        <v>11</v>
      </c>
      <c r="AR14199" t="s">
        <v>632</v>
      </c>
      <c r="AS14199" t="s">
        <v>2493</v>
      </c>
      <c r="AT14199" t="s">
        <v>264</v>
      </c>
      <c r="AU14199">
        <v>22.27</v>
      </c>
      <c r="AV14199">
        <v>2010</v>
      </c>
      <c r="AW14199" s="3"/>
    </row>
    <row r="14200" spans="1:49" hidden="1" x14ac:dyDescent="0.35">
      <c r="A14200">
        <v>581501</v>
      </c>
      <c r="B14200">
        <v>0</v>
      </c>
      <c r="C14200" s="1">
        <v>37196</v>
      </c>
      <c r="D14200">
        <v>3</v>
      </c>
      <c r="E14200">
        <v>0</v>
      </c>
      <c r="F14200">
        <v>0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75815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X14200" s="1">
        <v>40878</v>
      </c>
      <c r="Y14200">
        <v>747417</v>
      </c>
      <c r="Z14200">
        <v>1500</v>
      </c>
      <c r="AA14200">
        <v>1500</v>
      </c>
      <c r="AB14200" s="2">
        <v>1500</v>
      </c>
      <c r="AC14200" t="s">
        <v>1</v>
      </c>
      <c r="AD14200">
        <v>0.1038</v>
      </c>
      <c r="AE14200">
        <v>48.67</v>
      </c>
      <c r="AF14200" t="s">
        <v>2</v>
      </c>
      <c r="AG14200" t="s">
        <v>63</v>
      </c>
      <c r="AH14200" t="s">
        <v>19471</v>
      </c>
      <c r="AI14200" t="s">
        <v>26</v>
      </c>
      <c r="AJ14200" t="s">
        <v>46</v>
      </c>
      <c r="AK14200">
        <v>35000</v>
      </c>
      <c r="AL14200" t="s">
        <v>4064</v>
      </c>
      <c r="AM14200" s="1">
        <v>40422</v>
      </c>
      <c r="AN14200" t="s">
        <v>8</v>
      </c>
      <c r="AO14200" t="s">
        <v>9</v>
      </c>
      <c r="AP14200" t="s">
        <v>33205</v>
      </c>
      <c r="AQ14200" t="s">
        <v>11</v>
      </c>
      <c r="AR14200" t="s">
        <v>19473</v>
      </c>
      <c r="AS14200" t="s">
        <v>1618</v>
      </c>
      <c r="AT14200" t="s">
        <v>488</v>
      </c>
      <c r="AU14200">
        <v>5.18</v>
      </c>
      <c r="AV14200">
        <v>2010</v>
      </c>
      <c r="AW14200" s="3"/>
    </row>
    <row r="14201" spans="1:49" hidden="1" x14ac:dyDescent="0.35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>
        <v>0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75815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X14201" s="1">
        <v>42430</v>
      </c>
      <c r="Y14201">
        <v>747519</v>
      </c>
      <c r="Z14201">
        <v>14000</v>
      </c>
      <c r="AA14201">
        <v>14000</v>
      </c>
      <c r="AB14201" s="2">
        <v>14000</v>
      </c>
      <c r="AC14201" t="s">
        <v>1</v>
      </c>
      <c r="AD14201">
        <v>0.15579999999999999</v>
      </c>
      <c r="AE14201">
        <v>489.31</v>
      </c>
      <c r="AF14201" t="s">
        <v>54</v>
      </c>
      <c r="AG14201" t="s">
        <v>97</v>
      </c>
      <c r="AH14201" t="s">
        <v>7925</v>
      </c>
      <c r="AI14201" t="s">
        <v>65</v>
      </c>
      <c r="AJ14201" t="s">
        <v>46</v>
      </c>
      <c r="AK14201">
        <v>50004</v>
      </c>
      <c r="AL14201" t="s">
        <v>4064</v>
      </c>
      <c r="AM14201" s="1">
        <v>40422</v>
      </c>
      <c r="AN14201" t="s">
        <v>8</v>
      </c>
      <c r="AO14201" t="s">
        <v>9</v>
      </c>
      <c r="AP14201" t="s">
        <v>4</v>
      </c>
      <c r="AQ14201" t="s">
        <v>122</v>
      </c>
      <c r="AR14201" t="s">
        <v>4387</v>
      </c>
      <c r="AS14201" t="s">
        <v>1047</v>
      </c>
      <c r="AT14201" t="s">
        <v>14</v>
      </c>
      <c r="AU14201">
        <v>11.62</v>
      </c>
      <c r="AV14201">
        <v>2010</v>
      </c>
      <c r="AW14201" s="3"/>
    </row>
    <row r="14202" spans="1:49" hidden="1" x14ac:dyDescent="0.35">
      <c r="A14202">
        <v>581622</v>
      </c>
      <c r="B14202">
        <v>0</v>
      </c>
      <c r="C14202" s="1">
        <v>30407</v>
      </c>
      <c r="D14202">
        <v>0</v>
      </c>
      <c r="E14202">
        <v>0</v>
      </c>
      <c r="F14202">
        <v>0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75815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X14202" s="1">
        <v>42461</v>
      </c>
      <c r="Y14202">
        <v>747525</v>
      </c>
      <c r="Z14202">
        <v>10000</v>
      </c>
      <c r="AA14202">
        <v>10000</v>
      </c>
      <c r="AB14202" s="2">
        <v>9975</v>
      </c>
      <c r="AC14202" t="s">
        <v>1</v>
      </c>
      <c r="AD14202">
        <v>0.1075</v>
      </c>
      <c r="AE14202">
        <v>326.20999999999998</v>
      </c>
      <c r="AF14202" t="s">
        <v>2</v>
      </c>
      <c r="AG14202" t="s">
        <v>175</v>
      </c>
      <c r="AH14202" t="s">
        <v>4</v>
      </c>
      <c r="AI14202" t="s">
        <v>57</v>
      </c>
      <c r="AJ14202" t="s">
        <v>46</v>
      </c>
      <c r="AK14202">
        <v>55000</v>
      </c>
      <c r="AL14202" t="s">
        <v>4064</v>
      </c>
      <c r="AM14202" s="1">
        <v>40422</v>
      </c>
      <c r="AN14202" t="s">
        <v>8</v>
      </c>
      <c r="AO14202" t="s">
        <v>9</v>
      </c>
      <c r="AP14202" t="s">
        <v>33206</v>
      </c>
      <c r="AQ14202" t="s">
        <v>11</v>
      </c>
      <c r="AR14202" t="s">
        <v>3542</v>
      </c>
      <c r="AS14202" t="s">
        <v>6489</v>
      </c>
      <c r="AT14202" t="s">
        <v>131</v>
      </c>
      <c r="AU14202">
        <v>5.26</v>
      </c>
      <c r="AV14202">
        <v>2010</v>
      </c>
      <c r="AW14202" s="3"/>
    </row>
    <row r="14203" spans="1:49" hidden="1" x14ac:dyDescent="0.35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>
        <v>0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75815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X14203" s="1">
        <v>42491</v>
      </c>
      <c r="Y14203">
        <v>747526</v>
      </c>
      <c r="Z14203">
        <v>2500</v>
      </c>
      <c r="AA14203">
        <v>2500</v>
      </c>
      <c r="AB14203" s="2">
        <v>2500</v>
      </c>
      <c r="AC14203" t="s">
        <v>1</v>
      </c>
      <c r="AD14203">
        <v>0.1361</v>
      </c>
      <c r="AE14203">
        <v>84.98</v>
      </c>
      <c r="AF14203" t="s">
        <v>23</v>
      </c>
      <c r="AG14203" t="s">
        <v>24</v>
      </c>
      <c r="AH14203" t="s">
        <v>33207</v>
      </c>
      <c r="AI14203" t="s">
        <v>26</v>
      </c>
      <c r="AJ14203" t="s">
        <v>46</v>
      </c>
      <c r="AK14203">
        <v>50000</v>
      </c>
      <c r="AL14203" t="s">
        <v>7</v>
      </c>
      <c r="AM14203" s="1">
        <v>40422</v>
      </c>
      <c r="AN14203" t="s">
        <v>8</v>
      </c>
      <c r="AO14203" t="s">
        <v>9</v>
      </c>
      <c r="AP14203" t="s">
        <v>33208</v>
      </c>
      <c r="AQ14203" t="s">
        <v>253</v>
      </c>
      <c r="AR14203" t="s">
        <v>33209</v>
      </c>
      <c r="AS14203" t="s">
        <v>33210</v>
      </c>
      <c r="AT14203" t="s">
        <v>22</v>
      </c>
      <c r="AU14203">
        <v>17.739999999999998</v>
      </c>
      <c r="AV14203">
        <v>2010</v>
      </c>
      <c r="AW14203" s="3"/>
    </row>
    <row r="14204" spans="1:49" hidden="1" x14ac:dyDescent="0.35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>
        <v>0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75815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X14204" s="1">
        <v>42461</v>
      </c>
      <c r="Y14204">
        <v>747547</v>
      </c>
      <c r="Z14204">
        <v>10000</v>
      </c>
      <c r="AA14204">
        <v>10000</v>
      </c>
      <c r="AB14204" s="2">
        <v>10000</v>
      </c>
      <c r="AC14204" t="s">
        <v>1</v>
      </c>
      <c r="AD14204">
        <v>0.1323</v>
      </c>
      <c r="AE14204">
        <v>338.05</v>
      </c>
      <c r="AF14204" t="s">
        <v>23</v>
      </c>
      <c r="AG14204" t="s">
        <v>119</v>
      </c>
      <c r="AH14204" t="s">
        <v>33211</v>
      </c>
      <c r="AI14204" t="s">
        <v>26</v>
      </c>
      <c r="AJ14204" t="s">
        <v>6</v>
      </c>
      <c r="AK14204">
        <v>57996</v>
      </c>
      <c r="AL14204" t="s">
        <v>17</v>
      </c>
      <c r="AM14204" s="1">
        <v>40422</v>
      </c>
      <c r="AN14204" t="s">
        <v>8</v>
      </c>
      <c r="AO14204" t="s">
        <v>9</v>
      </c>
      <c r="AP14204" t="s">
        <v>4</v>
      </c>
      <c r="AQ14204" t="s">
        <v>11</v>
      </c>
      <c r="AR14204" t="s">
        <v>297</v>
      </c>
      <c r="AS14204" t="s">
        <v>1379</v>
      </c>
      <c r="AT14204" t="s">
        <v>22</v>
      </c>
      <c r="AU14204">
        <v>5.46</v>
      </c>
      <c r="AV14204">
        <v>2010</v>
      </c>
      <c r="AW14204" s="3"/>
    </row>
    <row r="14205" spans="1:49" hidden="1" x14ac:dyDescent="0.35">
      <c r="A14205">
        <v>581663</v>
      </c>
      <c r="B14205">
        <v>0</v>
      </c>
      <c r="C14205" s="1">
        <v>37012</v>
      </c>
      <c r="D14205">
        <v>1</v>
      </c>
      <c r="E14205">
        <v>0</v>
      </c>
      <c r="F14205">
        <v>0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75815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X14205" s="1">
        <v>42461</v>
      </c>
      <c r="Y14205">
        <v>747572</v>
      </c>
      <c r="Z14205">
        <v>10000</v>
      </c>
      <c r="AA14205">
        <v>10000</v>
      </c>
      <c r="AB14205" s="2">
        <v>9975</v>
      </c>
      <c r="AC14205" t="s">
        <v>1</v>
      </c>
      <c r="AD14205">
        <v>0.1719</v>
      </c>
      <c r="AE14205">
        <v>357.48</v>
      </c>
      <c r="AF14205" t="s">
        <v>140</v>
      </c>
      <c r="AG14205" t="s">
        <v>931</v>
      </c>
      <c r="AH14205" t="s">
        <v>4</v>
      </c>
      <c r="AI14205" t="s">
        <v>5781</v>
      </c>
      <c r="AJ14205" t="s">
        <v>6</v>
      </c>
      <c r="AK14205">
        <v>57000</v>
      </c>
      <c r="AL14205" t="s">
        <v>17</v>
      </c>
      <c r="AM14205" s="1">
        <v>40422</v>
      </c>
      <c r="AN14205" t="s">
        <v>8</v>
      </c>
      <c r="AO14205" t="s">
        <v>9</v>
      </c>
      <c r="AP14205" t="s">
        <v>4</v>
      </c>
      <c r="AQ14205" t="s">
        <v>11</v>
      </c>
      <c r="AR14205" t="s">
        <v>33212</v>
      </c>
      <c r="AS14205" t="s">
        <v>21</v>
      </c>
      <c r="AT14205" t="s">
        <v>22</v>
      </c>
      <c r="AU14205">
        <v>8.3800000000000008</v>
      </c>
      <c r="AV14205">
        <v>2010</v>
      </c>
      <c r="AW14205" s="3"/>
    </row>
    <row r="14206" spans="1:49" hidden="1" x14ac:dyDescent="0.35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>
        <v>0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75815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X14206" s="1">
        <v>42461</v>
      </c>
      <c r="Y14206">
        <v>747627</v>
      </c>
      <c r="Z14206">
        <v>7800</v>
      </c>
      <c r="AA14206">
        <v>7800</v>
      </c>
      <c r="AB14206" s="2">
        <v>7775</v>
      </c>
      <c r="AC14206" t="s">
        <v>1</v>
      </c>
      <c r="AD14206">
        <v>0.15579999999999999</v>
      </c>
      <c r="AE14206">
        <v>272.62</v>
      </c>
      <c r="AF14206" t="s">
        <v>54</v>
      </c>
      <c r="AG14206" t="s">
        <v>97</v>
      </c>
      <c r="AH14206" t="s">
        <v>33213</v>
      </c>
      <c r="AI14206" t="s">
        <v>143</v>
      </c>
      <c r="AJ14206" t="s">
        <v>27</v>
      </c>
      <c r="AK14206">
        <v>19000</v>
      </c>
      <c r="AL14206" t="s">
        <v>4064</v>
      </c>
      <c r="AM14206" s="1">
        <v>40422</v>
      </c>
      <c r="AN14206" t="s">
        <v>8</v>
      </c>
      <c r="AO14206" t="s">
        <v>9</v>
      </c>
      <c r="AP14206" t="s">
        <v>33214</v>
      </c>
      <c r="AQ14206" t="s">
        <v>11</v>
      </c>
      <c r="AR14206" t="s">
        <v>33215</v>
      </c>
      <c r="AS14206" t="s">
        <v>739</v>
      </c>
      <c r="AT14206" t="s">
        <v>228</v>
      </c>
      <c r="AU14206">
        <v>9.73</v>
      </c>
      <c r="AV14206">
        <v>2010</v>
      </c>
      <c r="AW14206" s="3"/>
    </row>
    <row r="14207" spans="1:49" hidden="1" x14ac:dyDescent="0.35">
      <c r="A14207">
        <v>581773</v>
      </c>
      <c r="B14207">
        <v>0</v>
      </c>
      <c r="C14207" s="1">
        <v>36130</v>
      </c>
      <c r="D14207">
        <v>1</v>
      </c>
      <c r="E14207">
        <v>0</v>
      </c>
      <c r="F14207">
        <v>0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75815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X14207" s="1">
        <v>41334</v>
      </c>
      <c r="Y14207">
        <v>747755</v>
      </c>
      <c r="Z14207">
        <v>7000</v>
      </c>
      <c r="AA14207">
        <v>7000</v>
      </c>
      <c r="AB14207" s="2">
        <v>7000</v>
      </c>
      <c r="AC14207" t="s">
        <v>1</v>
      </c>
      <c r="AD14207">
        <v>0.1075</v>
      </c>
      <c r="AE14207">
        <v>228.35</v>
      </c>
      <c r="AF14207" t="s">
        <v>2</v>
      </c>
      <c r="AG14207" t="s">
        <v>175</v>
      </c>
      <c r="AH14207" t="s">
        <v>33216</v>
      </c>
      <c r="AI14207" t="s">
        <v>170</v>
      </c>
      <c r="AJ14207" t="s">
        <v>6</v>
      </c>
      <c r="AK14207">
        <v>24000</v>
      </c>
      <c r="AL14207" t="s">
        <v>4064</v>
      </c>
      <c r="AM14207" s="1">
        <v>40422</v>
      </c>
      <c r="AN14207" t="s">
        <v>8</v>
      </c>
      <c r="AO14207" t="s">
        <v>9</v>
      </c>
      <c r="AP14207" t="s">
        <v>33217</v>
      </c>
      <c r="AQ14207" t="s">
        <v>11</v>
      </c>
      <c r="AR14207" t="s">
        <v>33218</v>
      </c>
      <c r="AS14207" t="s">
        <v>44</v>
      </c>
      <c r="AT14207" t="s">
        <v>14</v>
      </c>
      <c r="AU14207">
        <v>23.5</v>
      </c>
      <c r="AV14207">
        <v>2010</v>
      </c>
      <c r="AW14207" s="3"/>
    </row>
    <row r="14208" spans="1:49" hidden="1" x14ac:dyDescent="0.35">
      <c r="A14208">
        <v>581779</v>
      </c>
      <c r="B14208">
        <v>0</v>
      </c>
      <c r="C14208" s="1">
        <v>35400</v>
      </c>
      <c r="D14208">
        <v>0</v>
      </c>
      <c r="E14208">
        <v>0</v>
      </c>
      <c r="F14208">
        <v>0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75815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X14208" s="1">
        <v>42491</v>
      </c>
      <c r="Y14208">
        <v>747762</v>
      </c>
      <c r="Z14208">
        <v>10000</v>
      </c>
      <c r="AA14208">
        <v>10000</v>
      </c>
      <c r="AB14208" s="2">
        <v>10000</v>
      </c>
      <c r="AC14208" t="s">
        <v>1</v>
      </c>
      <c r="AD14208">
        <v>7.1400000000000005E-2</v>
      </c>
      <c r="AE14208">
        <v>309.42</v>
      </c>
      <c r="AF14208" t="s">
        <v>50</v>
      </c>
      <c r="AG14208" t="s">
        <v>108</v>
      </c>
      <c r="AH14208" t="s">
        <v>33219</v>
      </c>
      <c r="AI14208" t="s">
        <v>170</v>
      </c>
      <c r="AJ14208" t="s">
        <v>46</v>
      </c>
      <c r="AK14208">
        <v>33996</v>
      </c>
      <c r="AL14208" t="s">
        <v>17</v>
      </c>
      <c r="AM14208" s="1">
        <v>40422</v>
      </c>
      <c r="AN14208" t="s">
        <v>8</v>
      </c>
      <c r="AO14208" t="s">
        <v>9</v>
      </c>
      <c r="AP14208" t="s">
        <v>33220</v>
      </c>
      <c r="AQ14208" t="s">
        <v>122</v>
      </c>
      <c r="AR14208" t="s">
        <v>33221</v>
      </c>
      <c r="AS14208" t="s">
        <v>7124</v>
      </c>
      <c r="AT14208" t="s">
        <v>208</v>
      </c>
      <c r="AU14208">
        <v>2.0499999999999998</v>
      </c>
      <c r="AV14208">
        <v>2010</v>
      </c>
      <c r="AW14208" s="3"/>
    </row>
    <row r="14209" spans="1:49" hidden="1" x14ac:dyDescent="0.35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>
        <v>0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75815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X14209" s="1">
        <v>41579</v>
      </c>
      <c r="Y14209">
        <v>747831</v>
      </c>
      <c r="Z14209">
        <v>12800</v>
      </c>
      <c r="AA14209">
        <v>12800</v>
      </c>
      <c r="AB14209" s="2">
        <v>12457.85363</v>
      </c>
      <c r="AC14209" t="s">
        <v>92</v>
      </c>
      <c r="AD14209">
        <v>0.1149</v>
      </c>
      <c r="AE14209">
        <v>281.45</v>
      </c>
      <c r="AF14209" t="s">
        <v>2</v>
      </c>
      <c r="AG14209" t="s">
        <v>3</v>
      </c>
      <c r="AH14209" t="s">
        <v>33222</v>
      </c>
      <c r="AI14209" t="s">
        <v>57</v>
      </c>
      <c r="AJ14209" t="s">
        <v>46</v>
      </c>
      <c r="AK14209">
        <v>50000</v>
      </c>
      <c r="AL14209" t="s">
        <v>17</v>
      </c>
      <c r="AM14209" s="1">
        <v>40422</v>
      </c>
      <c r="AN14209" t="s">
        <v>8</v>
      </c>
      <c r="AO14209" t="s">
        <v>9</v>
      </c>
      <c r="AP14209" t="s">
        <v>33223</v>
      </c>
      <c r="AQ14209" t="s">
        <v>11</v>
      </c>
      <c r="AR14209" t="s">
        <v>33224</v>
      </c>
      <c r="AS14209" t="s">
        <v>168</v>
      </c>
      <c r="AT14209" t="s">
        <v>38</v>
      </c>
      <c r="AU14209">
        <v>6.72</v>
      </c>
      <c r="AV14209">
        <v>2010</v>
      </c>
      <c r="AW14209" s="3"/>
    </row>
    <row r="14210" spans="1:49" hidden="1" x14ac:dyDescent="0.35">
      <c r="A14210">
        <v>581845</v>
      </c>
      <c r="B14210">
        <v>0</v>
      </c>
      <c r="C14210" s="1">
        <v>36770</v>
      </c>
      <c r="D14210">
        <v>1</v>
      </c>
      <c r="E14210">
        <v>0</v>
      </c>
      <c r="F14210">
        <v>0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75815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X14210" s="1">
        <v>41122</v>
      </c>
      <c r="Y14210">
        <v>747839</v>
      </c>
      <c r="Z14210">
        <v>25000</v>
      </c>
      <c r="AA14210">
        <v>19850</v>
      </c>
      <c r="AB14210" s="2">
        <v>19236.904709999999</v>
      </c>
      <c r="AC14210" t="s">
        <v>92</v>
      </c>
      <c r="AD14210">
        <v>0.13980000000000001</v>
      </c>
      <c r="AE14210">
        <v>461.67</v>
      </c>
      <c r="AF14210" t="s">
        <v>23</v>
      </c>
      <c r="AG14210" t="s">
        <v>32</v>
      </c>
      <c r="AH14210" t="s">
        <v>7099</v>
      </c>
      <c r="AI14210" t="s">
        <v>110</v>
      </c>
      <c r="AJ14210" t="s">
        <v>46</v>
      </c>
      <c r="AK14210">
        <v>45000</v>
      </c>
      <c r="AL14210" t="s">
        <v>7</v>
      </c>
      <c r="AM14210" s="1">
        <v>40422</v>
      </c>
      <c r="AN14210" t="s">
        <v>58</v>
      </c>
      <c r="AO14210" t="s">
        <v>9</v>
      </c>
      <c r="AP14210" t="s">
        <v>4</v>
      </c>
      <c r="AQ14210" t="s">
        <v>11</v>
      </c>
      <c r="AR14210" t="s">
        <v>33225</v>
      </c>
      <c r="AS14210" t="s">
        <v>13870</v>
      </c>
      <c r="AT14210" t="s">
        <v>31</v>
      </c>
      <c r="AU14210">
        <v>15.47</v>
      </c>
      <c r="AV14210">
        <v>2010</v>
      </c>
      <c r="AW14210" s="3"/>
    </row>
    <row r="14211" spans="1:49" hidden="1" x14ac:dyDescent="0.35">
      <c r="A14211">
        <v>581848</v>
      </c>
      <c r="B14211">
        <v>0</v>
      </c>
      <c r="C14211" s="1">
        <v>38899</v>
      </c>
      <c r="D14211">
        <v>0</v>
      </c>
      <c r="E14211">
        <v>0</v>
      </c>
      <c r="F14211">
        <v>0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75815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X14211" s="1">
        <v>40940</v>
      </c>
      <c r="Y14211">
        <v>747842</v>
      </c>
      <c r="Z14211">
        <v>3000</v>
      </c>
      <c r="AA14211">
        <v>3000</v>
      </c>
      <c r="AB14211" s="2">
        <v>3000</v>
      </c>
      <c r="AC14211" t="s">
        <v>1</v>
      </c>
      <c r="AD14211">
        <v>0.1149</v>
      </c>
      <c r="AE14211">
        <v>98.92</v>
      </c>
      <c r="AF14211" t="s">
        <v>2</v>
      </c>
      <c r="AG14211" t="s">
        <v>3</v>
      </c>
      <c r="AH14211" t="s">
        <v>33226</v>
      </c>
      <c r="AI14211" t="s">
        <v>143</v>
      </c>
      <c r="AJ14211" t="s">
        <v>6</v>
      </c>
      <c r="AK14211">
        <v>31704</v>
      </c>
      <c r="AL14211" t="s">
        <v>17</v>
      </c>
      <c r="AM14211" s="1">
        <v>40422</v>
      </c>
      <c r="AN14211" t="s">
        <v>8</v>
      </c>
      <c r="AO14211" t="s">
        <v>9</v>
      </c>
      <c r="AP14211" t="s">
        <v>33227</v>
      </c>
      <c r="AQ14211" t="s">
        <v>148</v>
      </c>
      <c r="AR14211" t="s">
        <v>33228</v>
      </c>
      <c r="AS14211" t="s">
        <v>1573</v>
      </c>
      <c r="AT14211" t="s">
        <v>151</v>
      </c>
      <c r="AU14211">
        <v>3.82</v>
      </c>
      <c r="AV14211">
        <v>2010</v>
      </c>
      <c r="AW14211" s="3"/>
    </row>
    <row r="14212" spans="1:49" hidden="1" x14ac:dyDescent="0.35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>
        <v>0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75815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X14212" s="1">
        <v>42491</v>
      </c>
      <c r="Y14212">
        <v>747848</v>
      </c>
      <c r="Z14212">
        <v>10000</v>
      </c>
      <c r="AA14212">
        <v>10000</v>
      </c>
      <c r="AB14212" s="2">
        <v>10000</v>
      </c>
      <c r="AC14212" t="s">
        <v>92</v>
      </c>
      <c r="AD14212">
        <v>0.1361</v>
      </c>
      <c r="AE14212">
        <v>230.67</v>
      </c>
      <c r="AF14212" t="s">
        <v>23</v>
      </c>
      <c r="AG14212" t="s">
        <v>24</v>
      </c>
      <c r="AH14212" t="s">
        <v>33229</v>
      </c>
      <c r="AI14212" t="s">
        <v>26</v>
      </c>
      <c r="AJ14212" t="s">
        <v>46</v>
      </c>
      <c r="AK14212">
        <v>47004</v>
      </c>
      <c r="AL14212" t="s">
        <v>7</v>
      </c>
      <c r="AM14212" s="1">
        <v>40422</v>
      </c>
      <c r="AN14212" t="s">
        <v>8</v>
      </c>
      <c r="AO14212" t="s">
        <v>9</v>
      </c>
      <c r="AP14212" t="s">
        <v>4</v>
      </c>
      <c r="AQ14212" t="s">
        <v>78</v>
      </c>
      <c r="AR14212" t="s">
        <v>2131</v>
      </c>
      <c r="AS14212" t="s">
        <v>3454</v>
      </c>
      <c r="AT14212" t="s">
        <v>1498</v>
      </c>
      <c r="AU14212">
        <v>20.420000000000002</v>
      </c>
      <c r="AV14212">
        <v>2010</v>
      </c>
      <c r="AW14212" s="3"/>
    </row>
    <row r="14213" spans="1:49" hidden="1" x14ac:dyDescent="0.35">
      <c r="A14213">
        <v>581857</v>
      </c>
      <c r="B14213">
        <v>0</v>
      </c>
      <c r="C14213" s="1">
        <v>36039</v>
      </c>
      <c r="D14213">
        <v>1</v>
      </c>
      <c r="E14213">
        <v>0</v>
      </c>
      <c r="F14213">
        <v>0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75815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X14213" s="1">
        <v>42491</v>
      </c>
      <c r="Y14213">
        <v>747853</v>
      </c>
      <c r="Z14213">
        <v>10000</v>
      </c>
      <c r="AA14213">
        <v>10000</v>
      </c>
      <c r="AB14213" s="2">
        <v>10000</v>
      </c>
      <c r="AC14213" t="s">
        <v>1</v>
      </c>
      <c r="AD14213">
        <v>0.13980000000000001</v>
      </c>
      <c r="AE14213">
        <v>341.68</v>
      </c>
      <c r="AF14213" t="s">
        <v>23</v>
      </c>
      <c r="AG14213" t="s">
        <v>32</v>
      </c>
      <c r="AH14213" t="s">
        <v>11628</v>
      </c>
      <c r="AI14213" t="s">
        <v>5</v>
      </c>
      <c r="AJ14213" t="s">
        <v>46</v>
      </c>
      <c r="AK14213">
        <v>138000</v>
      </c>
      <c r="AL14213" t="s">
        <v>7</v>
      </c>
      <c r="AM14213" s="1">
        <v>40422</v>
      </c>
      <c r="AN14213" t="s">
        <v>8</v>
      </c>
      <c r="AO14213" t="s">
        <v>9</v>
      </c>
      <c r="AP14213" t="s">
        <v>33230</v>
      </c>
      <c r="AQ14213" t="s">
        <v>19</v>
      </c>
      <c r="AR14213" t="s">
        <v>4969</v>
      </c>
      <c r="AS14213" t="s">
        <v>386</v>
      </c>
      <c r="AT14213" t="s">
        <v>139</v>
      </c>
      <c r="AU14213">
        <v>20.51</v>
      </c>
      <c r="AV14213">
        <v>2010</v>
      </c>
      <c r="AW14213" s="3"/>
    </row>
    <row r="14214" spans="1:49" hidden="1" x14ac:dyDescent="0.35">
      <c r="A14214">
        <v>581861</v>
      </c>
      <c r="B14214">
        <v>0</v>
      </c>
      <c r="C14214" s="1">
        <v>30376</v>
      </c>
      <c r="D14214">
        <v>0</v>
      </c>
      <c r="E14214">
        <v>0</v>
      </c>
      <c r="F14214">
        <v>0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75815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X14214" s="1">
        <v>42491</v>
      </c>
      <c r="Y14214">
        <v>747858</v>
      </c>
      <c r="Z14214">
        <v>25000</v>
      </c>
      <c r="AA14214">
        <v>25000</v>
      </c>
      <c r="AB14214" s="2">
        <v>24443.350060000001</v>
      </c>
      <c r="AC14214" t="s">
        <v>1</v>
      </c>
      <c r="AD14214">
        <v>0.11119999999999999</v>
      </c>
      <c r="AE14214">
        <v>819.89</v>
      </c>
      <c r="AF14214" t="s">
        <v>2</v>
      </c>
      <c r="AG14214" t="s">
        <v>39</v>
      </c>
      <c r="AH14214" t="s">
        <v>33231</v>
      </c>
      <c r="AI14214" t="s">
        <v>65</v>
      </c>
      <c r="AJ14214" t="s">
        <v>46</v>
      </c>
      <c r="AK14214">
        <v>110000</v>
      </c>
      <c r="AL14214" t="s">
        <v>7</v>
      </c>
      <c r="AM14214" s="1">
        <v>40452</v>
      </c>
      <c r="AN14214" t="s">
        <v>8</v>
      </c>
      <c r="AO14214" t="s">
        <v>9</v>
      </c>
      <c r="AP14214" t="s">
        <v>33232</v>
      </c>
      <c r="AQ14214" t="s">
        <v>11</v>
      </c>
      <c r="AR14214" t="s">
        <v>468</v>
      </c>
      <c r="AS14214" t="s">
        <v>1466</v>
      </c>
      <c r="AT14214" t="s">
        <v>1076</v>
      </c>
      <c r="AU14214">
        <v>11.5</v>
      </c>
      <c r="AV14214">
        <v>2010</v>
      </c>
      <c r="AW14214" s="3"/>
    </row>
    <row r="14215" spans="1:49" hidden="1" x14ac:dyDescent="0.35">
      <c r="A14215">
        <v>581871</v>
      </c>
      <c r="B14215">
        <v>0</v>
      </c>
      <c r="C14215" s="1">
        <v>36312</v>
      </c>
      <c r="D14215">
        <v>3</v>
      </c>
      <c r="E14215">
        <v>0</v>
      </c>
      <c r="F14215">
        <v>0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75815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X14215" s="1">
        <v>41426</v>
      </c>
      <c r="Y14215">
        <v>747869</v>
      </c>
      <c r="Z14215">
        <v>6000</v>
      </c>
      <c r="AA14215">
        <v>6000</v>
      </c>
      <c r="AB14215" s="2">
        <v>6000</v>
      </c>
      <c r="AC14215" t="s">
        <v>92</v>
      </c>
      <c r="AD14215">
        <v>0.17560000000000001</v>
      </c>
      <c r="AE14215">
        <v>150.93</v>
      </c>
      <c r="AF14215" t="s">
        <v>140</v>
      </c>
      <c r="AG14215" t="s">
        <v>141</v>
      </c>
      <c r="AH14215" t="s">
        <v>33233</v>
      </c>
      <c r="AI14215" t="s">
        <v>26</v>
      </c>
      <c r="AJ14215" t="s">
        <v>27</v>
      </c>
      <c r="AK14215">
        <v>53000</v>
      </c>
      <c r="AL14215" t="s">
        <v>17</v>
      </c>
      <c r="AM14215" s="1">
        <v>40422</v>
      </c>
      <c r="AN14215" t="s">
        <v>58</v>
      </c>
      <c r="AO14215" t="s">
        <v>9</v>
      </c>
      <c r="AP14215" t="s">
        <v>4</v>
      </c>
      <c r="AQ14215" t="s">
        <v>216</v>
      </c>
      <c r="AR14215" t="s">
        <v>16422</v>
      </c>
      <c r="AS14215" t="s">
        <v>6581</v>
      </c>
      <c r="AT14215" t="s">
        <v>131</v>
      </c>
      <c r="AU14215">
        <v>14.88</v>
      </c>
      <c r="AV14215">
        <v>2010</v>
      </c>
      <c r="AW14215" s="3"/>
    </row>
    <row r="14216" spans="1:49" hidden="1" x14ac:dyDescent="0.35">
      <c r="A14216">
        <v>581917</v>
      </c>
      <c r="B14216">
        <v>0</v>
      </c>
      <c r="C14216" s="1">
        <v>26390</v>
      </c>
      <c r="D14216">
        <v>0</v>
      </c>
      <c r="E14216">
        <v>0</v>
      </c>
      <c r="F14216">
        <v>0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75815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X14216" s="1">
        <v>40725</v>
      </c>
      <c r="Y14216">
        <v>747923</v>
      </c>
      <c r="Z14216">
        <v>6000</v>
      </c>
      <c r="AA14216">
        <v>6000</v>
      </c>
      <c r="AB14216" s="2">
        <v>5975</v>
      </c>
      <c r="AC14216" t="s">
        <v>92</v>
      </c>
      <c r="AD14216">
        <v>0.1149</v>
      </c>
      <c r="AE14216">
        <v>131.93</v>
      </c>
      <c r="AF14216" t="s">
        <v>2</v>
      </c>
      <c r="AG14216" t="s">
        <v>3</v>
      </c>
      <c r="AH14216" t="s">
        <v>33234</v>
      </c>
      <c r="AI14216" t="s">
        <v>65</v>
      </c>
      <c r="AJ14216" t="s">
        <v>6</v>
      </c>
      <c r="AK14216">
        <v>780000</v>
      </c>
      <c r="AL14216" t="s">
        <v>17</v>
      </c>
      <c r="AM14216" s="1">
        <v>40422</v>
      </c>
      <c r="AN14216" t="s">
        <v>58</v>
      </c>
      <c r="AO14216" t="s">
        <v>9</v>
      </c>
      <c r="AP14216" t="s">
        <v>4</v>
      </c>
      <c r="AQ14216" t="s">
        <v>122</v>
      </c>
      <c r="AR14216" t="s">
        <v>33235</v>
      </c>
      <c r="AS14216" t="s">
        <v>2059</v>
      </c>
      <c r="AT14216" t="s">
        <v>1262</v>
      </c>
      <c r="AU14216">
        <v>0.27</v>
      </c>
      <c r="AV14216">
        <v>2010</v>
      </c>
      <c r="AW14216" s="3"/>
    </row>
    <row r="14217" spans="1:49" hidden="1" x14ac:dyDescent="0.35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>
        <v>0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75815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X14217" s="1">
        <v>40940</v>
      </c>
      <c r="Y14217">
        <v>747949</v>
      </c>
      <c r="Z14217">
        <v>8500</v>
      </c>
      <c r="AA14217">
        <v>8500</v>
      </c>
      <c r="AB14217" s="2">
        <v>8475</v>
      </c>
      <c r="AC14217" t="s">
        <v>1</v>
      </c>
      <c r="AD14217">
        <v>0.15579999999999999</v>
      </c>
      <c r="AE14217">
        <v>297.08</v>
      </c>
      <c r="AF14217" t="s">
        <v>54</v>
      </c>
      <c r="AG14217" t="s">
        <v>97</v>
      </c>
      <c r="AH14217" t="s">
        <v>33236</v>
      </c>
      <c r="AI14217" t="s">
        <v>65</v>
      </c>
      <c r="AJ14217" t="s">
        <v>6</v>
      </c>
      <c r="AK14217">
        <v>43000</v>
      </c>
      <c r="AL14217" t="s">
        <v>17</v>
      </c>
      <c r="AM14217" s="1">
        <v>40422</v>
      </c>
      <c r="AN14217" t="s">
        <v>8</v>
      </c>
      <c r="AO14217" t="s">
        <v>9</v>
      </c>
      <c r="AP14217" t="s">
        <v>4</v>
      </c>
      <c r="AQ14217" t="s">
        <v>122</v>
      </c>
      <c r="AR14217" t="s">
        <v>33237</v>
      </c>
      <c r="AS14217" t="s">
        <v>1714</v>
      </c>
      <c r="AT14217" t="s">
        <v>638</v>
      </c>
      <c r="AU14217">
        <v>15.85</v>
      </c>
      <c r="AV14217">
        <v>2010</v>
      </c>
      <c r="AW14217" s="3"/>
    </row>
    <row r="14218" spans="1:49" hidden="1" x14ac:dyDescent="0.35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>
        <v>0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75815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X14218" s="1">
        <v>41883</v>
      </c>
      <c r="Y14218">
        <v>747974</v>
      </c>
      <c r="Z14218">
        <v>2800</v>
      </c>
      <c r="AA14218">
        <v>2800</v>
      </c>
      <c r="AB14218" s="2">
        <v>2775</v>
      </c>
      <c r="AC14218" t="s">
        <v>1</v>
      </c>
      <c r="AD14218">
        <v>0.1038</v>
      </c>
      <c r="AE14218">
        <v>90.85</v>
      </c>
      <c r="AF14218" t="s">
        <v>2</v>
      </c>
      <c r="AG14218" t="s">
        <v>63</v>
      </c>
      <c r="AH14218" t="s">
        <v>33238</v>
      </c>
      <c r="AI14218" t="s">
        <v>65</v>
      </c>
      <c r="AJ14218" t="s">
        <v>6</v>
      </c>
      <c r="AK14218">
        <v>28800</v>
      </c>
      <c r="AL14218" t="s">
        <v>17</v>
      </c>
      <c r="AM14218" s="1">
        <v>40422</v>
      </c>
      <c r="AN14218" t="s">
        <v>8</v>
      </c>
      <c r="AO14218" t="s">
        <v>9</v>
      </c>
      <c r="AP14218" t="s">
        <v>33239</v>
      </c>
      <c r="AQ14218" t="s">
        <v>11</v>
      </c>
      <c r="AR14218" t="s">
        <v>33240</v>
      </c>
      <c r="AS14218" t="s">
        <v>1863</v>
      </c>
      <c r="AT14218" t="s">
        <v>131</v>
      </c>
      <c r="AU14218">
        <v>17.79</v>
      </c>
      <c r="AV14218">
        <v>2010</v>
      </c>
      <c r="AW14218" s="3"/>
    </row>
    <row r="14219" spans="1:49" hidden="1" x14ac:dyDescent="0.35">
      <c r="A14219">
        <v>581961</v>
      </c>
      <c r="B14219">
        <v>0</v>
      </c>
      <c r="C14219" s="1">
        <v>37865</v>
      </c>
      <c r="D14219">
        <v>1</v>
      </c>
      <c r="E14219">
        <v>0</v>
      </c>
      <c r="F14219">
        <v>0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75815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X14219" s="1">
        <v>41821</v>
      </c>
      <c r="Y14219">
        <v>747975</v>
      </c>
      <c r="Z14219">
        <v>10800</v>
      </c>
      <c r="AA14219">
        <v>10800</v>
      </c>
      <c r="AB14219" s="2">
        <v>10800</v>
      </c>
      <c r="AC14219" t="s">
        <v>92</v>
      </c>
      <c r="AD14219">
        <v>0.15570000000000001</v>
      </c>
      <c r="AE14219">
        <v>260.18</v>
      </c>
      <c r="AF14219" t="s">
        <v>54</v>
      </c>
      <c r="AG14219" t="s">
        <v>528</v>
      </c>
      <c r="AH14219" t="s">
        <v>29290</v>
      </c>
      <c r="AI14219" t="s">
        <v>41</v>
      </c>
      <c r="AJ14219" t="s">
        <v>46</v>
      </c>
      <c r="AK14219">
        <v>78540</v>
      </c>
      <c r="AL14219" t="s">
        <v>7</v>
      </c>
      <c r="AM14219" s="1">
        <v>40452</v>
      </c>
      <c r="AN14219" t="s">
        <v>8</v>
      </c>
      <c r="AO14219" t="s">
        <v>9</v>
      </c>
      <c r="AP14219" t="s">
        <v>33241</v>
      </c>
      <c r="AQ14219" t="s">
        <v>11</v>
      </c>
      <c r="AR14219" t="s">
        <v>33242</v>
      </c>
      <c r="AS14219" t="s">
        <v>44</v>
      </c>
      <c r="AT14219" t="s">
        <v>14</v>
      </c>
      <c r="AU14219">
        <v>14.09</v>
      </c>
      <c r="AV14219">
        <v>2010</v>
      </c>
      <c r="AW14219" s="3"/>
    </row>
    <row r="14220" spans="1:49" hidden="1" x14ac:dyDescent="0.35">
      <c r="A14220">
        <v>581973</v>
      </c>
      <c r="B14220">
        <v>0</v>
      </c>
      <c r="C14220" s="1">
        <v>38384</v>
      </c>
      <c r="D14220">
        <v>1</v>
      </c>
      <c r="E14220">
        <v>0</v>
      </c>
      <c r="F14220">
        <v>0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75815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X14220" s="1">
        <v>41579</v>
      </c>
      <c r="Y14220">
        <v>747987</v>
      </c>
      <c r="Z14220">
        <v>8000</v>
      </c>
      <c r="AA14220">
        <v>8000</v>
      </c>
      <c r="AB14220" s="2">
        <v>8000</v>
      </c>
      <c r="AC14220" t="s">
        <v>92</v>
      </c>
      <c r="AD14220">
        <v>0.13980000000000001</v>
      </c>
      <c r="AE14220">
        <v>186.07</v>
      </c>
      <c r="AF14220" t="s">
        <v>23</v>
      </c>
      <c r="AG14220" t="s">
        <v>32</v>
      </c>
      <c r="AH14220" t="s">
        <v>33243</v>
      </c>
      <c r="AI14220" t="s">
        <v>65</v>
      </c>
      <c r="AJ14220" t="s">
        <v>27</v>
      </c>
      <c r="AK14220">
        <v>32000</v>
      </c>
      <c r="AL14220" t="s">
        <v>7</v>
      </c>
      <c r="AM14220" s="1">
        <v>40422</v>
      </c>
      <c r="AN14220" t="s">
        <v>8</v>
      </c>
      <c r="AO14220" t="s">
        <v>9</v>
      </c>
      <c r="AP14220" t="s">
        <v>4</v>
      </c>
      <c r="AQ14220" t="s">
        <v>19</v>
      </c>
      <c r="AR14220" t="s">
        <v>1393</v>
      </c>
      <c r="AS14220" t="s">
        <v>2073</v>
      </c>
      <c r="AT14220" t="s">
        <v>14</v>
      </c>
      <c r="AU14220">
        <v>13.39</v>
      </c>
      <c r="AV14220">
        <v>2010</v>
      </c>
      <c r="AW14220" s="3"/>
    </row>
    <row r="14221" spans="1:49" hidden="1" x14ac:dyDescent="0.35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>
        <v>0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75815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X14221" s="1">
        <v>41548</v>
      </c>
      <c r="Y14221">
        <v>747998</v>
      </c>
      <c r="Z14221">
        <v>10000</v>
      </c>
      <c r="AA14221">
        <v>10000</v>
      </c>
      <c r="AB14221" s="2">
        <v>9975</v>
      </c>
      <c r="AC14221" t="s">
        <v>1</v>
      </c>
      <c r="AD14221">
        <v>0.15579999999999999</v>
      </c>
      <c r="AE14221">
        <v>349.51</v>
      </c>
      <c r="AF14221" t="s">
        <v>54</v>
      </c>
      <c r="AG14221" t="s">
        <v>97</v>
      </c>
      <c r="AH14221" t="s">
        <v>33244</v>
      </c>
      <c r="AI14221" t="s">
        <v>57</v>
      </c>
      <c r="AJ14221" t="s">
        <v>46</v>
      </c>
      <c r="AK14221">
        <v>99996</v>
      </c>
      <c r="AL14221" t="s">
        <v>4064</v>
      </c>
      <c r="AM14221" s="1">
        <v>40422</v>
      </c>
      <c r="AN14221" t="s">
        <v>8</v>
      </c>
      <c r="AO14221" t="s">
        <v>9</v>
      </c>
      <c r="AP14221" t="s">
        <v>33245</v>
      </c>
      <c r="AQ14221" t="s">
        <v>148</v>
      </c>
      <c r="AR14221" t="s">
        <v>632</v>
      </c>
      <c r="AS14221" t="s">
        <v>1095</v>
      </c>
      <c r="AT14221" t="s">
        <v>151</v>
      </c>
      <c r="AU14221">
        <v>20.399999999999999</v>
      </c>
      <c r="AV14221">
        <v>2010</v>
      </c>
      <c r="AW14221" s="3"/>
    </row>
    <row r="14222" spans="1:49" hidden="1" x14ac:dyDescent="0.35">
      <c r="A14222">
        <v>581993</v>
      </c>
      <c r="B14222">
        <v>0</v>
      </c>
      <c r="C14222" s="1">
        <v>34304</v>
      </c>
      <c r="D14222">
        <v>0</v>
      </c>
      <c r="E14222">
        <v>0</v>
      </c>
      <c r="F14222">
        <v>0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75815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X14222" s="1">
        <v>42491</v>
      </c>
      <c r="Y14222">
        <v>748008</v>
      </c>
      <c r="Z14222">
        <v>9000</v>
      </c>
      <c r="AA14222">
        <v>9000</v>
      </c>
      <c r="AB14222" s="2">
        <v>8700</v>
      </c>
      <c r="AC14222" t="s">
        <v>1</v>
      </c>
      <c r="AD14222">
        <v>7.51E-2</v>
      </c>
      <c r="AE14222">
        <v>280</v>
      </c>
      <c r="AF14222" t="s">
        <v>50</v>
      </c>
      <c r="AG14222" t="s">
        <v>103</v>
      </c>
      <c r="AH14222" t="s">
        <v>17572</v>
      </c>
      <c r="AI14222" t="s">
        <v>170</v>
      </c>
      <c r="AJ14222" t="s">
        <v>27</v>
      </c>
      <c r="AK14222">
        <v>139380</v>
      </c>
      <c r="AL14222" t="s">
        <v>7</v>
      </c>
      <c r="AM14222" s="1">
        <v>40422</v>
      </c>
      <c r="AN14222" t="s">
        <v>8</v>
      </c>
      <c r="AO14222" t="s">
        <v>9</v>
      </c>
      <c r="AP14222" t="s">
        <v>4</v>
      </c>
      <c r="AQ14222" t="s">
        <v>122</v>
      </c>
      <c r="AR14222" t="s">
        <v>33246</v>
      </c>
      <c r="AS14222" t="s">
        <v>806</v>
      </c>
      <c r="AT14222" t="s">
        <v>208</v>
      </c>
      <c r="AU14222">
        <v>10.01</v>
      </c>
      <c r="AV14222">
        <v>2010</v>
      </c>
      <c r="AW14222" s="3"/>
    </row>
    <row r="14223" spans="1:49" hidden="1" x14ac:dyDescent="0.35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>
        <v>0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75815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X14223" s="1">
        <v>40483</v>
      </c>
      <c r="Y14223">
        <v>748033</v>
      </c>
      <c r="Z14223">
        <v>10000</v>
      </c>
      <c r="AA14223">
        <v>10000</v>
      </c>
      <c r="AB14223" s="2">
        <v>9975</v>
      </c>
      <c r="AC14223" t="s">
        <v>92</v>
      </c>
      <c r="AD14223">
        <v>0.15210000000000001</v>
      </c>
      <c r="AE14223">
        <v>239.01</v>
      </c>
      <c r="AF14223" t="s">
        <v>54</v>
      </c>
      <c r="AG14223" t="s">
        <v>55</v>
      </c>
      <c r="AH14223" t="s">
        <v>21346</v>
      </c>
      <c r="AI14223" t="s">
        <v>65</v>
      </c>
      <c r="AJ14223" t="s">
        <v>46</v>
      </c>
      <c r="AK14223">
        <v>61000</v>
      </c>
      <c r="AL14223" t="s">
        <v>7</v>
      </c>
      <c r="AM14223" s="1">
        <v>40422</v>
      </c>
      <c r="AN14223" t="s">
        <v>8</v>
      </c>
      <c r="AO14223" t="s">
        <v>9</v>
      </c>
      <c r="AP14223" t="s">
        <v>33247</v>
      </c>
      <c r="AQ14223" t="s">
        <v>11</v>
      </c>
      <c r="AR14223" t="s">
        <v>1306</v>
      </c>
      <c r="AS14223" t="s">
        <v>675</v>
      </c>
      <c r="AT14223" t="s">
        <v>156</v>
      </c>
      <c r="AU14223">
        <v>7.44</v>
      </c>
      <c r="AV14223">
        <v>2010</v>
      </c>
      <c r="AW14223" s="3"/>
    </row>
    <row r="14224" spans="1:49" hidden="1" x14ac:dyDescent="0.35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>
        <v>0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75815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X14224" s="1">
        <v>42339</v>
      </c>
      <c r="Y14224">
        <v>748117</v>
      </c>
      <c r="Z14224">
        <v>8050</v>
      </c>
      <c r="AA14224">
        <v>8050</v>
      </c>
      <c r="AB14224" s="2">
        <v>8050</v>
      </c>
      <c r="AC14224" t="s">
        <v>1</v>
      </c>
      <c r="AD14224">
        <v>0.1472</v>
      </c>
      <c r="AE14224">
        <v>277.95999999999998</v>
      </c>
      <c r="AF14224" t="s">
        <v>23</v>
      </c>
      <c r="AG14224" t="s">
        <v>45</v>
      </c>
      <c r="AH14224" t="s">
        <v>33248</v>
      </c>
      <c r="AI14224" t="s">
        <v>57</v>
      </c>
      <c r="AJ14224" t="s">
        <v>6</v>
      </c>
      <c r="AK14224">
        <v>67000</v>
      </c>
      <c r="AL14224" t="s">
        <v>7</v>
      </c>
      <c r="AM14224" s="1">
        <v>40422</v>
      </c>
      <c r="AN14224" t="s">
        <v>8</v>
      </c>
      <c r="AO14224" t="s">
        <v>9</v>
      </c>
      <c r="AP14224" t="s">
        <v>4</v>
      </c>
      <c r="AQ14224" t="s">
        <v>19</v>
      </c>
      <c r="AR14224" t="s">
        <v>33249</v>
      </c>
      <c r="AS14224" t="s">
        <v>919</v>
      </c>
      <c r="AT14224" t="s">
        <v>264</v>
      </c>
      <c r="AU14224">
        <v>2.87</v>
      </c>
      <c r="AV14224">
        <v>2010</v>
      </c>
      <c r="AW14224" s="3"/>
    </row>
    <row r="14225" spans="1:49" hidden="1" x14ac:dyDescent="0.35">
      <c r="A14225">
        <v>582097</v>
      </c>
      <c r="B14225">
        <v>0</v>
      </c>
      <c r="C14225" s="1">
        <v>35431</v>
      </c>
      <c r="D14225">
        <v>0</v>
      </c>
      <c r="E14225">
        <v>0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75815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X14225" s="1">
        <v>42036</v>
      </c>
      <c r="Y14225">
        <v>748125</v>
      </c>
      <c r="Z14225">
        <v>6000</v>
      </c>
      <c r="AA14225">
        <v>6000</v>
      </c>
      <c r="AB14225" s="2">
        <v>5925</v>
      </c>
      <c r="AC14225" t="s">
        <v>92</v>
      </c>
      <c r="AD14225">
        <v>0.13980000000000001</v>
      </c>
      <c r="AE14225">
        <v>139.55000000000001</v>
      </c>
      <c r="AF14225" t="s">
        <v>23</v>
      </c>
      <c r="AG14225" t="s">
        <v>32</v>
      </c>
      <c r="AH14225" t="s">
        <v>33250</v>
      </c>
      <c r="AI14225" t="s">
        <v>26</v>
      </c>
      <c r="AJ14225" t="s">
        <v>27</v>
      </c>
      <c r="AK14225">
        <v>26448</v>
      </c>
      <c r="AL14225" t="s">
        <v>7</v>
      </c>
      <c r="AM14225" s="1">
        <v>40422</v>
      </c>
      <c r="AN14225" t="s">
        <v>8</v>
      </c>
      <c r="AO14225" t="s">
        <v>9</v>
      </c>
      <c r="AP14225" t="s">
        <v>33251</v>
      </c>
      <c r="AQ14225" t="s">
        <v>11</v>
      </c>
      <c r="AR14225" t="s">
        <v>167</v>
      </c>
      <c r="AS14225" t="s">
        <v>1047</v>
      </c>
      <c r="AT14225" t="s">
        <v>14</v>
      </c>
      <c r="AU14225">
        <v>4.9000000000000004</v>
      </c>
      <c r="AV14225">
        <v>2010</v>
      </c>
      <c r="AW14225" s="3"/>
    </row>
    <row r="14226" spans="1:49" hidden="1" x14ac:dyDescent="0.35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>
        <v>0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75815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X14226" s="1">
        <v>42217</v>
      </c>
      <c r="Y14226">
        <v>748118</v>
      </c>
      <c r="Z14226">
        <v>12000</v>
      </c>
      <c r="AA14226">
        <v>12000</v>
      </c>
      <c r="AB14226" s="2">
        <v>11975</v>
      </c>
      <c r="AC14226" t="s">
        <v>92</v>
      </c>
      <c r="AD14226">
        <v>0.16450000000000001</v>
      </c>
      <c r="AE14226">
        <v>294.7</v>
      </c>
      <c r="AF14226" t="s">
        <v>140</v>
      </c>
      <c r="AG14226" t="s">
        <v>298</v>
      </c>
      <c r="AH14226" t="s">
        <v>33252</v>
      </c>
      <c r="AI14226" t="s">
        <v>26</v>
      </c>
      <c r="AJ14226" t="s">
        <v>46</v>
      </c>
      <c r="AK14226">
        <v>50400</v>
      </c>
      <c r="AL14226" t="s">
        <v>7</v>
      </c>
      <c r="AM14226" s="1">
        <v>40422</v>
      </c>
      <c r="AN14226" t="s">
        <v>8</v>
      </c>
      <c r="AO14226" t="s">
        <v>9</v>
      </c>
      <c r="AP14226" t="s">
        <v>4</v>
      </c>
      <c r="AQ14226" t="s">
        <v>78</v>
      </c>
      <c r="AR14226" t="s">
        <v>33253</v>
      </c>
      <c r="AS14226" t="s">
        <v>7768</v>
      </c>
      <c r="AT14226" t="s">
        <v>14</v>
      </c>
      <c r="AU14226">
        <v>2.21</v>
      </c>
      <c r="AV14226">
        <v>2010</v>
      </c>
      <c r="AW14226" s="3"/>
    </row>
    <row r="14227" spans="1:49" hidden="1" x14ac:dyDescent="0.35">
      <c r="A14227">
        <v>582149</v>
      </c>
      <c r="B14227">
        <v>0</v>
      </c>
      <c r="C14227" s="1">
        <v>37408</v>
      </c>
      <c r="D14227">
        <v>3</v>
      </c>
      <c r="E14227">
        <v>0</v>
      </c>
      <c r="F14227">
        <v>0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75815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X14227" s="1">
        <v>42491</v>
      </c>
      <c r="Y14227">
        <v>748186</v>
      </c>
      <c r="Z14227">
        <v>15000</v>
      </c>
      <c r="AA14227">
        <v>15000</v>
      </c>
      <c r="AB14227" s="2">
        <v>14919.774219999999</v>
      </c>
      <c r="AC14227" t="s">
        <v>1</v>
      </c>
      <c r="AD14227">
        <v>0.1484</v>
      </c>
      <c r="AE14227">
        <v>518.80999999999995</v>
      </c>
      <c r="AF14227" t="s">
        <v>54</v>
      </c>
      <c r="AG14227" t="s">
        <v>309</v>
      </c>
      <c r="AH14227" t="s">
        <v>3514</v>
      </c>
      <c r="AI14227" t="s">
        <v>170</v>
      </c>
      <c r="AJ14227" t="s">
        <v>27</v>
      </c>
      <c r="AK14227">
        <v>209000</v>
      </c>
      <c r="AL14227" t="s">
        <v>7</v>
      </c>
      <c r="AM14227" s="1">
        <v>40422</v>
      </c>
      <c r="AN14227" t="s">
        <v>8</v>
      </c>
      <c r="AO14227" t="s">
        <v>9</v>
      </c>
      <c r="AP14227" t="s">
        <v>4</v>
      </c>
      <c r="AQ14227" t="s">
        <v>78</v>
      </c>
      <c r="AR14227" t="s">
        <v>3730</v>
      </c>
      <c r="AS14227" t="s">
        <v>3058</v>
      </c>
      <c r="AT14227" t="s">
        <v>115</v>
      </c>
      <c r="AU14227">
        <v>19.329999999999998</v>
      </c>
      <c r="AV14227">
        <v>2010</v>
      </c>
      <c r="AW14227" s="3"/>
    </row>
    <row r="14228" spans="1:49" hidden="1" x14ac:dyDescent="0.35">
      <c r="A14228">
        <v>582162</v>
      </c>
      <c r="B14228">
        <v>0</v>
      </c>
      <c r="C14228" s="1">
        <v>33604</v>
      </c>
      <c r="D14228">
        <v>0</v>
      </c>
      <c r="E14228">
        <v>0</v>
      </c>
      <c r="F14228">
        <v>0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75815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X14228" s="1">
        <v>41548</v>
      </c>
      <c r="Y14228">
        <v>748200</v>
      </c>
      <c r="Z14228">
        <v>7000</v>
      </c>
      <c r="AA14228">
        <v>7000</v>
      </c>
      <c r="AB14228" s="2">
        <v>7000</v>
      </c>
      <c r="AC14228" t="s">
        <v>1</v>
      </c>
      <c r="AD14228">
        <v>7.1400000000000005E-2</v>
      </c>
      <c r="AE14228">
        <v>216.59</v>
      </c>
      <c r="AF14228" t="s">
        <v>50</v>
      </c>
      <c r="AG14228" t="s">
        <v>108</v>
      </c>
      <c r="AH14228" t="s">
        <v>33254</v>
      </c>
      <c r="AI14228" t="s">
        <v>143</v>
      </c>
      <c r="AJ14228" t="s">
        <v>46</v>
      </c>
      <c r="AK14228">
        <v>45000</v>
      </c>
      <c r="AL14228" t="s">
        <v>7</v>
      </c>
      <c r="AM14228" s="1">
        <v>40422</v>
      </c>
      <c r="AN14228" t="s">
        <v>8</v>
      </c>
      <c r="AO14228" t="s">
        <v>9</v>
      </c>
      <c r="AP14228" t="s">
        <v>4</v>
      </c>
      <c r="AQ14228" t="s">
        <v>19</v>
      </c>
      <c r="AR14228" t="s">
        <v>33255</v>
      </c>
      <c r="AS14228" t="s">
        <v>1596</v>
      </c>
      <c r="AT14228" t="s">
        <v>208</v>
      </c>
      <c r="AU14228">
        <v>23.33</v>
      </c>
      <c r="AV14228">
        <v>2010</v>
      </c>
      <c r="AW14228" s="3"/>
    </row>
    <row r="14229" spans="1:49" hidden="1" x14ac:dyDescent="0.35">
      <c r="A14229">
        <v>582173</v>
      </c>
      <c r="B14229">
        <v>0</v>
      </c>
      <c r="C14229" s="1">
        <v>32356</v>
      </c>
      <c r="D14229">
        <v>1</v>
      </c>
      <c r="E14229">
        <v>0</v>
      </c>
      <c r="F14229">
        <v>0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75815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X14229" s="1">
        <v>42248</v>
      </c>
      <c r="Y14229">
        <v>748211</v>
      </c>
      <c r="Z14229">
        <v>9600</v>
      </c>
      <c r="AA14229">
        <v>9600</v>
      </c>
      <c r="AB14229" s="2">
        <v>9571.1428059999998</v>
      </c>
      <c r="AC14229" t="s">
        <v>92</v>
      </c>
      <c r="AD14229">
        <v>0.1149</v>
      </c>
      <c r="AE14229">
        <v>211.09</v>
      </c>
      <c r="AF14229" t="s">
        <v>2</v>
      </c>
      <c r="AG14229" t="s">
        <v>3</v>
      </c>
      <c r="AH14229" t="s">
        <v>33256</v>
      </c>
      <c r="AI14229" t="s">
        <v>200</v>
      </c>
      <c r="AJ14229" t="s">
        <v>46</v>
      </c>
      <c r="AK14229">
        <v>153000</v>
      </c>
      <c r="AL14229" t="s">
        <v>17</v>
      </c>
      <c r="AM14229" s="1">
        <v>40422</v>
      </c>
      <c r="AN14229" t="s">
        <v>8</v>
      </c>
      <c r="AO14229" t="s">
        <v>9</v>
      </c>
      <c r="AP14229" t="s">
        <v>33257</v>
      </c>
      <c r="AQ14229" t="s">
        <v>78</v>
      </c>
      <c r="AR14229" t="s">
        <v>206</v>
      </c>
      <c r="AS14229" t="s">
        <v>1688</v>
      </c>
      <c r="AT14229" t="s">
        <v>31</v>
      </c>
      <c r="AU14229">
        <v>16.63</v>
      </c>
      <c r="AV14229">
        <v>2010</v>
      </c>
      <c r="AW14229" s="3"/>
    </row>
    <row r="14230" spans="1:49" hidden="1" x14ac:dyDescent="0.35">
      <c r="A14230">
        <v>582197</v>
      </c>
      <c r="B14230">
        <v>0</v>
      </c>
      <c r="C14230" s="1">
        <v>35582</v>
      </c>
      <c r="D14230">
        <v>1</v>
      </c>
      <c r="E14230">
        <v>0</v>
      </c>
      <c r="F14230">
        <v>0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75815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X14230" s="1">
        <v>42248</v>
      </c>
      <c r="Y14230">
        <v>748237</v>
      </c>
      <c r="Z14230">
        <v>11200</v>
      </c>
      <c r="AA14230">
        <v>11200</v>
      </c>
      <c r="AB14230" s="2">
        <v>10943.75999</v>
      </c>
      <c r="AC14230" t="s">
        <v>92</v>
      </c>
      <c r="AD14230">
        <v>0.1149</v>
      </c>
      <c r="AE14230">
        <v>246.27</v>
      </c>
      <c r="AF14230" t="s">
        <v>2</v>
      </c>
      <c r="AG14230" t="s">
        <v>3</v>
      </c>
      <c r="AH14230" t="s">
        <v>33258</v>
      </c>
      <c r="AI14230" t="s">
        <v>57</v>
      </c>
      <c r="AJ14230" t="s">
        <v>6</v>
      </c>
      <c r="AK14230">
        <v>24000</v>
      </c>
      <c r="AL14230" t="s">
        <v>17</v>
      </c>
      <c r="AM14230" s="1">
        <v>40422</v>
      </c>
      <c r="AN14230" t="s">
        <v>8</v>
      </c>
      <c r="AO14230" t="s">
        <v>9</v>
      </c>
      <c r="AP14230" t="s">
        <v>33259</v>
      </c>
      <c r="AQ14230" t="s">
        <v>122</v>
      </c>
      <c r="AR14230" t="s">
        <v>24967</v>
      </c>
      <c r="AS14230" t="s">
        <v>2006</v>
      </c>
      <c r="AT14230" t="s">
        <v>14</v>
      </c>
      <c r="AU14230">
        <v>18.45</v>
      </c>
      <c r="AV14230">
        <v>2010</v>
      </c>
      <c r="AW14230" s="3"/>
    </row>
    <row r="14231" spans="1:49" hidden="1" x14ac:dyDescent="0.35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>
        <v>0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75815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X14231" s="1">
        <v>41244</v>
      </c>
      <c r="Y14231">
        <v>748238</v>
      </c>
      <c r="Z14231">
        <v>10000</v>
      </c>
      <c r="AA14231">
        <v>10000</v>
      </c>
      <c r="AB14231" s="2">
        <v>10000</v>
      </c>
      <c r="AC14231" t="s">
        <v>1</v>
      </c>
      <c r="AD14231">
        <v>0.13980000000000001</v>
      </c>
      <c r="AE14231">
        <v>341.68</v>
      </c>
      <c r="AF14231" t="s">
        <v>23</v>
      </c>
      <c r="AG14231" t="s">
        <v>32</v>
      </c>
      <c r="AH14231" t="s">
        <v>33260</v>
      </c>
      <c r="AI14231" t="s">
        <v>65</v>
      </c>
      <c r="AJ14231" t="s">
        <v>46</v>
      </c>
      <c r="AK14231">
        <v>59000</v>
      </c>
      <c r="AL14231" t="s">
        <v>7</v>
      </c>
      <c r="AM14231" s="1">
        <v>40422</v>
      </c>
      <c r="AN14231" t="s">
        <v>58</v>
      </c>
      <c r="AO14231" t="s">
        <v>9</v>
      </c>
      <c r="AP14231" t="s">
        <v>4</v>
      </c>
      <c r="AQ14231" t="s">
        <v>11</v>
      </c>
      <c r="AR14231" t="s">
        <v>167</v>
      </c>
      <c r="AS14231" t="s">
        <v>1243</v>
      </c>
      <c r="AT14231" t="s">
        <v>1244</v>
      </c>
      <c r="AU14231">
        <v>12.53</v>
      </c>
      <c r="AV14231">
        <v>2010</v>
      </c>
      <c r="AW14231" s="3"/>
    </row>
    <row r="14232" spans="1:49" hidden="1" x14ac:dyDescent="0.35">
      <c r="A14232">
        <v>582208</v>
      </c>
      <c r="B14232">
        <v>0</v>
      </c>
      <c r="C14232" s="1">
        <v>33147</v>
      </c>
      <c r="D14232">
        <v>3</v>
      </c>
      <c r="E14232">
        <v>0</v>
      </c>
      <c r="F14232">
        <v>0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75815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X14232" s="1">
        <v>42278</v>
      </c>
      <c r="Y14232">
        <v>748251</v>
      </c>
      <c r="Z14232">
        <v>12000</v>
      </c>
      <c r="AA14232">
        <v>12000</v>
      </c>
      <c r="AB14232" s="2">
        <v>11975</v>
      </c>
      <c r="AC14232" t="s">
        <v>92</v>
      </c>
      <c r="AD14232">
        <v>0.1719</v>
      </c>
      <c r="AE14232">
        <v>299.45999999999998</v>
      </c>
      <c r="AF14232" t="s">
        <v>140</v>
      </c>
      <c r="AG14232" t="s">
        <v>931</v>
      </c>
      <c r="AH14232" t="s">
        <v>33261</v>
      </c>
      <c r="AI14232" t="s">
        <v>26</v>
      </c>
      <c r="AJ14232" t="s">
        <v>27</v>
      </c>
      <c r="AK14232">
        <v>54660</v>
      </c>
      <c r="AL14232" t="s">
        <v>7</v>
      </c>
      <c r="AM14232" s="1">
        <v>40422</v>
      </c>
      <c r="AN14232" t="s">
        <v>8</v>
      </c>
      <c r="AO14232" t="s">
        <v>9</v>
      </c>
      <c r="AP14232" t="s">
        <v>33262</v>
      </c>
      <c r="AQ14232" t="s">
        <v>702</v>
      </c>
      <c r="AR14232" t="s">
        <v>33263</v>
      </c>
      <c r="AS14232" t="s">
        <v>9608</v>
      </c>
      <c r="AT14232" t="s">
        <v>174</v>
      </c>
      <c r="AU14232">
        <v>17.079999999999998</v>
      </c>
      <c r="AV14232">
        <v>2010</v>
      </c>
      <c r="AW14232" s="3"/>
    </row>
    <row r="14233" spans="1:49" hidden="1" x14ac:dyDescent="0.35">
      <c r="A14233">
        <v>582241</v>
      </c>
      <c r="B14233">
        <v>0</v>
      </c>
      <c r="C14233" s="1">
        <v>37712</v>
      </c>
      <c r="D14233">
        <v>0</v>
      </c>
      <c r="E14233">
        <v>0</v>
      </c>
      <c r="F14233">
        <v>0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75815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X14233" s="1">
        <v>41913</v>
      </c>
      <c r="Y14233">
        <v>748286</v>
      </c>
      <c r="Z14233">
        <v>7000</v>
      </c>
      <c r="AA14233">
        <v>7000</v>
      </c>
      <c r="AB14233" s="2">
        <v>7000</v>
      </c>
      <c r="AC14233" t="s">
        <v>1</v>
      </c>
      <c r="AD14233">
        <v>7.51E-2</v>
      </c>
      <c r="AE14233">
        <v>217.78</v>
      </c>
      <c r="AF14233" t="s">
        <v>50</v>
      </c>
      <c r="AG14233" t="s">
        <v>103</v>
      </c>
      <c r="AH14233" t="s">
        <v>33264</v>
      </c>
      <c r="AI14233" t="s">
        <v>41</v>
      </c>
      <c r="AJ14233" t="s">
        <v>6</v>
      </c>
      <c r="AK14233">
        <v>64000</v>
      </c>
      <c r="AL14233" t="s">
        <v>17</v>
      </c>
      <c r="AM14233" s="1">
        <v>40422</v>
      </c>
      <c r="AN14233" t="s">
        <v>8</v>
      </c>
      <c r="AO14233" t="s">
        <v>9</v>
      </c>
      <c r="AP14233" t="s">
        <v>33265</v>
      </c>
      <c r="AQ14233" t="s">
        <v>11</v>
      </c>
      <c r="AR14233" t="s">
        <v>468</v>
      </c>
      <c r="AS14233" t="s">
        <v>4754</v>
      </c>
      <c r="AT14233" t="s">
        <v>14</v>
      </c>
      <c r="AU14233">
        <v>11.25</v>
      </c>
      <c r="AV14233">
        <v>2010</v>
      </c>
      <c r="AW14233" s="3"/>
    </row>
    <row r="14234" spans="1:49" hidden="1" x14ac:dyDescent="0.35">
      <c r="A14234">
        <v>582250</v>
      </c>
      <c r="B14234">
        <v>0</v>
      </c>
      <c r="C14234" s="1">
        <v>38292</v>
      </c>
      <c r="D14234">
        <v>0</v>
      </c>
      <c r="E14234">
        <v>0</v>
      </c>
      <c r="F14234">
        <v>0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75815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X14234" s="1">
        <v>42461</v>
      </c>
      <c r="Y14234">
        <v>748299</v>
      </c>
      <c r="Z14234">
        <v>4000</v>
      </c>
      <c r="AA14234">
        <v>4000</v>
      </c>
      <c r="AB14234" s="2">
        <v>4000</v>
      </c>
      <c r="AC14234" t="s">
        <v>1</v>
      </c>
      <c r="AD14234">
        <v>6.7599999999999993E-2</v>
      </c>
      <c r="AE14234">
        <v>123.07</v>
      </c>
      <c r="AF14234" t="s">
        <v>50</v>
      </c>
      <c r="AG14234" t="s">
        <v>180</v>
      </c>
      <c r="AH14234" t="s">
        <v>33266</v>
      </c>
      <c r="AI14234" t="s">
        <v>5</v>
      </c>
      <c r="AJ14234" t="s">
        <v>6</v>
      </c>
      <c r="AK14234">
        <v>55200</v>
      </c>
      <c r="AL14234" t="s">
        <v>17</v>
      </c>
      <c r="AM14234" s="1">
        <v>40422</v>
      </c>
      <c r="AN14234" t="s">
        <v>8</v>
      </c>
      <c r="AO14234" t="s">
        <v>9</v>
      </c>
      <c r="AP14234" t="s">
        <v>4</v>
      </c>
      <c r="AQ14234" t="s">
        <v>11</v>
      </c>
      <c r="AR14234" t="s">
        <v>33267</v>
      </c>
      <c r="AS14234" t="s">
        <v>13</v>
      </c>
      <c r="AT14234" t="s">
        <v>14</v>
      </c>
      <c r="AU14234">
        <v>3.5</v>
      </c>
      <c r="AV14234">
        <v>2010</v>
      </c>
      <c r="AW14234" s="3"/>
    </row>
    <row r="14235" spans="1:49" hidden="1" x14ac:dyDescent="0.35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75815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X14235" s="1">
        <v>42491</v>
      </c>
      <c r="Y14235">
        <v>748349</v>
      </c>
      <c r="Z14235">
        <v>6000</v>
      </c>
      <c r="AA14235">
        <v>6000</v>
      </c>
      <c r="AB14235" s="2">
        <v>6000</v>
      </c>
      <c r="AC14235" t="s">
        <v>1</v>
      </c>
      <c r="AD14235">
        <v>0.13980000000000001</v>
      </c>
      <c r="AE14235">
        <v>205.01</v>
      </c>
      <c r="AF14235" t="s">
        <v>23</v>
      </c>
      <c r="AG14235" t="s">
        <v>32</v>
      </c>
      <c r="AH14235" t="s">
        <v>33268</v>
      </c>
      <c r="AI14235" t="s">
        <v>34</v>
      </c>
      <c r="AJ14235" t="s">
        <v>6</v>
      </c>
      <c r="AK14235">
        <v>60000</v>
      </c>
      <c r="AL14235" t="s">
        <v>17</v>
      </c>
      <c r="AM14235" s="1">
        <v>40422</v>
      </c>
      <c r="AN14235" t="s">
        <v>8</v>
      </c>
      <c r="AO14235" t="s">
        <v>9</v>
      </c>
      <c r="AP14235" t="s">
        <v>4</v>
      </c>
      <c r="AQ14235" t="s">
        <v>11</v>
      </c>
      <c r="AR14235" t="s">
        <v>468</v>
      </c>
      <c r="AS14235" t="s">
        <v>1653</v>
      </c>
      <c r="AT14235" t="s">
        <v>1498</v>
      </c>
      <c r="AU14235">
        <v>2.2000000000000002</v>
      </c>
      <c r="AV14235">
        <v>2010</v>
      </c>
      <c r="AW14235" s="3"/>
    </row>
    <row r="14236" spans="1:49" hidden="1" x14ac:dyDescent="0.35">
      <c r="A14236">
        <v>582305</v>
      </c>
      <c r="B14236">
        <v>0</v>
      </c>
      <c r="C14236" s="1">
        <v>32813</v>
      </c>
      <c r="D14236">
        <v>2</v>
      </c>
      <c r="E14236">
        <v>0</v>
      </c>
      <c r="F14236">
        <v>0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75815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X14236" s="1">
        <v>42491</v>
      </c>
      <c r="Y14236">
        <v>748369</v>
      </c>
      <c r="Z14236">
        <v>20000</v>
      </c>
      <c r="AA14236">
        <v>20000</v>
      </c>
      <c r="AB14236" s="2">
        <v>18675</v>
      </c>
      <c r="AC14236" t="s">
        <v>92</v>
      </c>
      <c r="AD14236">
        <v>0.16320000000000001</v>
      </c>
      <c r="AE14236">
        <v>489.77</v>
      </c>
      <c r="AF14236" t="s">
        <v>54</v>
      </c>
      <c r="AG14236" t="s">
        <v>528</v>
      </c>
      <c r="AH14236" t="s">
        <v>33269</v>
      </c>
      <c r="AI14236" t="s">
        <v>26</v>
      </c>
      <c r="AJ14236" t="s">
        <v>46</v>
      </c>
      <c r="AK14236">
        <v>64000</v>
      </c>
      <c r="AL14236" t="s">
        <v>7</v>
      </c>
      <c r="AM14236" s="1">
        <v>40422</v>
      </c>
      <c r="AN14236" t="s">
        <v>58</v>
      </c>
      <c r="AO14236" t="s">
        <v>9</v>
      </c>
      <c r="AP14236" t="s">
        <v>33270</v>
      </c>
      <c r="AQ14236" t="s">
        <v>11</v>
      </c>
      <c r="AR14236" t="s">
        <v>33271</v>
      </c>
      <c r="AS14236" t="s">
        <v>1573</v>
      </c>
      <c r="AT14236" t="s">
        <v>151</v>
      </c>
      <c r="AU14236">
        <v>14.19</v>
      </c>
      <c r="AV14236">
        <v>2010</v>
      </c>
      <c r="AW14236" s="3"/>
    </row>
    <row r="14237" spans="1:49" hidden="1" x14ac:dyDescent="0.35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>
        <v>0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75815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X14237" s="1">
        <v>42064</v>
      </c>
      <c r="Y14237">
        <v>748375</v>
      </c>
      <c r="Z14237">
        <v>9000</v>
      </c>
      <c r="AA14237">
        <v>9000</v>
      </c>
      <c r="AB14237" s="2">
        <v>8900</v>
      </c>
      <c r="AC14237" t="s">
        <v>1</v>
      </c>
      <c r="AD14237">
        <v>0.1038</v>
      </c>
      <c r="AE14237">
        <v>292.02</v>
      </c>
      <c r="AF14237" t="s">
        <v>2</v>
      </c>
      <c r="AG14237" t="s">
        <v>63</v>
      </c>
      <c r="AH14237" t="s">
        <v>7099</v>
      </c>
      <c r="AI14237" t="s">
        <v>214</v>
      </c>
      <c r="AJ14237" t="s">
        <v>46</v>
      </c>
      <c r="AK14237">
        <v>54996</v>
      </c>
      <c r="AL14237" t="s">
        <v>4064</v>
      </c>
      <c r="AM14237" s="1">
        <v>40422</v>
      </c>
      <c r="AN14237" t="s">
        <v>8</v>
      </c>
      <c r="AO14237" t="s">
        <v>9</v>
      </c>
      <c r="AP14237" t="s">
        <v>33272</v>
      </c>
      <c r="AQ14237" t="s">
        <v>11</v>
      </c>
      <c r="AR14237" t="s">
        <v>33273</v>
      </c>
      <c r="AS14237" t="s">
        <v>355</v>
      </c>
      <c r="AT14237" t="s">
        <v>62</v>
      </c>
      <c r="AU14237">
        <v>15.14</v>
      </c>
      <c r="AV14237">
        <v>2010</v>
      </c>
      <c r="AW14237" s="3"/>
    </row>
    <row r="14238" spans="1:49" hidden="1" x14ac:dyDescent="0.35">
      <c r="A14238">
        <v>582335</v>
      </c>
      <c r="B14238">
        <v>0</v>
      </c>
      <c r="C14238" s="1">
        <v>38687</v>
      </c>
      <c r="D14238">
        <v>0</v>
      </c>
      <c r="E14238">
        <v>0</v>
      </c>
      <c r="F14238">
        <v>0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75815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X14238" s="1">
        <v>41334</v>
      </c>
      <c r="Y14238">
        <v>748403</v>
      </c>
      <c r="Z14238">
        <v>5500</v>
      </c>
      <c r="AA14238">
        <v>5500</v>
      </c>
      <c r="AB14238" s="2">
        <v>5500</v>
      </c>
      <c r="AC14238" t="s">
        <v>1</v>
      </c>
      <c r="AD14238">
        <v>0.1323</v>
      </c>
      <c r="AE14238">
        <v>185.93</v>
      </c>
      <c r="AF14238" t="s">
        <v>23</v>
      </c>
      <c r="AG14238" t="s">
        <v>119</v>
      </c>
      <c r="AH14238" t="s">
        <v>22421</v>
      </c>
      <c r="AI14238" t="s">
        <v>143</v>
      </c>
      <c r="AJ14238" t="s">
        <v>46</v>
      </c>
      <c r="AK14238">
        <v>28800</v>
      </c>
      <c r="AL14238" t="s">
        <v>17</v>
      </c>
      <c r="AM14238" s="1">
        <v>40422</v>
      </c>
      <c r="AN14238" t="s">
        <v>8</v>
      </c>
      <c r="AO14238" t="s">
        <v>9</v>
      </c>
      <c r="AP14238" t="s">
        <v>33274</v>
      </c>
      <c r="AQ14238" t="s">
        <v>78</v>
      </c>
      <c r="AR14238" t="s">
        <v>4189</v>
      </c>
      <c r="AS14238" t="s">
        <v>227</v>
      </c>
      <c r="AT14238" t="s">
        <v>228</v>
      </c>
      <c r="AU14238">
        <v>16.54</v>
      </c>
      <c r="AV14238">
        <v>2010</v>
      </c>
      <c r="AW14238" s="3"/>
    </row>
    <row r="14239" spans="1:49" hidden="1" x14ac:dyDescent="0.35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>
        <v>0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75815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X14239" s="1">
        <v>42491</v>
      </c>
      <c r="Y14239">
        <v>748448</v>
      </c>
      <c r="Z14239">
        <v>20000</v>
      </c>
      <c r="AA14239">
        <v>20000</v>
      </c>
      <c r="AB14239" s="2">
        <v>19550.02061</v>
      </c>
      <c r="AC14239" t="s">
        <v>92</v>
      </c>
      <c r="AD14239">
        <v>0.1323</v>
      </c>
      <c r="AE14239">
        <v>457.42</v>
      </c>
      <c r="AF14239" t="s">
        <v>23</v>
      </c>
      <c r="AG14239" t="s">
        <v>119</v>
      </c>
      <c r="AH14239" t="s">
        <v>4</v>
      </c>
      <c r="AI14239" t="s">
        <v>5</v>
      </c>
      <c r="AJ14239" t="s">
        <v>46</v>
      </c>
      <c r="AK14239">
        <v>70000</v>
      </c>
      <c r="AL14239" t="s">
        <v>7</v>
      </c>
      <c r="AM14239" s="1">
        <v>40422</v>
      </c>
      <c r="AN14239" t="s">
        <v>58</v>
      </c>
      <c r="AO14239" t="s">
        <v>9</v>
      </c>
      <c r="AP14239" t="s">
        <v>33275</v>
      </c>
      <c r="AQ14239" t="s">
        <v>11</v>
      </c>
      <c r="AR14239" t="s">
        <v>468</v>
      </c>
      <c r="AS14239" t="s">
        <v>1360</v>
      </c>
      <c r="AT14239" t="s">
        <v>22</v>
      </c>
      <c r="AU14239">
        <v>18.27</v>
      </c>
      <c r="AV14239">
        <v>2010</v>
      </c>
      <c r="AW14239" s="3"/>
    </row>
    <row r="14240" spans="1:49" hidden="1" x14ac:dyDescent="0.35">
      <c r="A14240">
        <v>582383</v>
      </c>
      <c r="B14240">
        <v>0</v>
      </c>
      <c r="C14240" s="1">
        <v>30590</v>
      </c>
      <c r="D14240">
        <v>2</v>
      </c>
      <c r="E14240">
        <v>0</v>
      </c>
      <c r="F14240">
        <v>0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75815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X14240" s="1">
        <v>42430</v>
      </c>
      <c r="Y14240">
        <v>748457</v>
      </c>
      <c r="Z14240">
        <v>9600</v>
      </c>
      <c r="AA14240">
        <v>9600</v>
      </c>
      <c r="AB14240" s="2">
        <v>9354.0033179999991</v>
      </c>
      <c r="AC14240" t="s">
        <v>92</v>
      </c>
      <c r="AD14240">
        <v>0.1361</v>
      </c>
      <c r="AE14240">
        <v>221.44</v>
      </c>
      <c r="AF14240" t="s">
        <v>23</v>
      </c>
      <c r="AG14240" t="s">
        <v>24</v>
      </c>
      <c r="AH14240" t="s">
        <v>33276</v>
      </c>
      <c r="AI14240" t="s">
        <v>5</v>
      </c>
      <c r="AJ14240" t="s">
        <v>27</v>
      </c>
      <c r="AK14240">
        <v>38400</v>
      </c>
      <c r="AL14240" t="s">
        <v>4064</v>
      </c>
      <c r="AM14240" s="1">
        <v>40422</v>
      </c>
      <c r="AN14240" t="s">
        <v>8</v>
      </c>
      <c r="AO14240" t="s">
        <v>9</v>
      </c>
      <c r="AP14240" t="s">
        <v>4</v>
      </c>
      <c r="AQ14240" t="s">
        <v>19</v>
      </c>
      <c r="AR14240" t="s">
        <v>1306</v>
      </c>
      <c r="AS14240" t="s">
        <v>130</v>
      </c>
      <c r="AT14240" t="s">
        <v>131</v>
      </c>
      <c r="AU14240">
        <v>22.28</v>
      </c>
      <c r="AV14240">
        <v>2010</v>
      </c>
      <c r="AW14240" s="3"/>
    </row>
    <row r="14241" spans="1:49" hidden="1" x14ac:dyDescent="0.35">
      <c r="A14241">
        <v>582418</v>
      </c>
      <c r="B14241">
        <v>0</v>
      </c>
      <c r="C14241" s="1">
        <v>35309</v>
      </c>
      <c r="D14241">
        <v>0</v>
      </c>
      <c r="E14241">
        <v>0</v>
      </c>
      <c r="F14241">
        <v>0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75815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X14241" s="1">
        <v>42491</v>
      </c>
      <c r="Y14241">
        <v>748500</v>
      </c>
      <c r="Z14241">
        <v>14000</v>
      </c>
      <c r="AA14241">
        <v>14000</v>
      </c>
      <c r="AB14241" s="2">
        <v>12955.23056</v>
      </c>
      <c r="AC14241" t="s">
        <v>92</v>
      </c>
      <c r="AD14241">
        <v>0.1595</v>
      </c>
      <c r="AE14241">
        <v>340.09</v>
      </c>
      <c r="AF14241" t="s">
        <v>54</v>
      </c>
      <c r="AG14241" t="s">
        <v>161</v>
      </c>
      <c r="AH14241" t="s">
        <v>33277</v>
      </c>
      <c r="AI14241" t="s">
        <v>34</v>
      </c>
      <c r="AJ14241" t="s">
        <v>6</v>
      </c>
      <c r="AK14241">
        <v>250000</v>
      </c>
      <c r="AL14241" t="s">
        <v>7</v>
      </c>
      <c r="AM14241" s="1">
        <v>40422</v>
      </c>
      <c r="AN14241" t="s">
        <v>8</v>
      </c>
      <c r="AO14241" t="s">
        <v>9</v>
      </c>
      <c r="AP14241" t="s">
        <v>4</v>
      </c>
      <c r="AQ14241" t="s">
        <v>148</v>
      </c>
      <c r="AR14241" t="s">
        <v>536</v>
      </c>
      <c r="AS14241" t="s">
        <v>179</v>
      </c>
      <c r="AT14241" t="s">
        <v>22</v>
      </c>
      <c r="AU14241">
        <v>13.85</v>
      </c>
      <c r="AV14241">
        <v>2010</v>
      </c>
      <c r="AW14241" s="3"/>
    </row>
    <row r="14242" spans="1:49" hidden="1" x14ac:dyDescent="0.35">
      <c r="A14242">
        <v>582515</v>
      </c>
      <c r="B14242">
        <v>0</v>
      </c>
      <c r="C14242" s="1">
        <v>35827</v>
      </c>
      <c r="D14242">
        <v>0</v>
      </c>
      <c r="E14242">
        <v>0</v>
      </c>
      <c r="F14242">
        <v>0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75815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X14242" s="1">
        <v>40940</v>
      </c>
      <c r="Y14242">
        <v>748610</v>
      </c>
      <c r="Z14242">
        <v>10750</v>
      </c>
      <c r="AA14242">
        <v>10750</v>
      </c>
      <c r="AB14242" s="2">
        <v>10750</v>
      </c>
      <c r="AC14242" t="s">
        <v>1</v>
      </c>
      <c r="AD14242">
        <v>7.51E-2</v>
      </c>
      <c r="AE14242">
        <v>334.45</v>
      </c>
      <c r="AF14242" t="s">
        <v>50</v>
      </c>
      <c r="AG14242" t="s">
        <v>103</v>
      </c>
      <c r="AH14242" t="s">
        <v>33278</v>
      </c>
      <c r="AI14242" t="s">
        <v>170</v>
      </c>
      <c r="AJ14242" t="s">
        <v>6</v>
      </c>
      <c r="AK14242">
        <v>28800</v>
      </c>
      <c r="AL14242" t="s">
        <v>17</v>
      </c>
      <c r="AM14242" s="1">
        <v>40422</v>
      </c>
      <c r="AN14242" t="s">
        <v>8</v>
      </c>
      <c r="AO14242" t="s">
        <v>9</v>
      </c>
      <c r="AP14242" t="s">
        <v>4</v>
      </c>
      <c r="AQ14242" t="s">
        <v>11</v>
      </c>
      <c r="AR14242" t="s">
        <v>288</v>
      </c>
      <c r="AS14242" t="s">
        <v>232</v>
      </c>
      <c r="AT14242" t="s">
        <v>221</v>
      </c>
      <c r="AU14242">
        <v>22.75</v>
      </c>
      <c r="AV14242">
        <v>2010</v>
      </c>
      <c r="AW14242" s="3"/>
    </row>
    <row r="14243" spans="1:49" hidden="1" x14ac:dyDescent="0.35">
      <c r="A14243">
        <v>582524</v>
      </c>
      <c r="B14243">
        <v>0</v>
      </c>
      <c r="C14243" s="1">
        <v>33939</v>
      </c>
      <c r="D14243">
        <v>0</v>
      </c>
      <c r="E14243">
        <v>0</v>
      </c>
      <c r="F14243">
        <v>0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75815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X14243" s="1">
        <v>42401</v>
      </c>
      <c r="Y14243">
        <v>748622</v>
      </c>
      <c r="Z14243">
        <v>1500</v>
      </c>
      <c r="AA14243">
        <v>1500</v>
      </c>
      <c r="AB14243" s="2">
        <v>1500</v>
      </c>
      <c r="AC14243" t="s">
        <v>1</v>
      </c>
      <c r="AD14243">
        <v>0.1075</v>
      </c>
      <c r="AE14243">
        <v>48.94</v>
      </c>
      <c r="AF14243" t="s">
        <v>2</v>
      </c>
      <c r="AG14243" t="s">
        <v>175</v>
      </c>
      <c r="AH14243" t="s">
        <v>4</v>
      </c>
      <c r="AI14243" t="s">
        <v>5781</v>
      </c>
      <c r="AJ14243" t="s">
        <v>46</v>
      </c>
      <c r="AK14243">
        <v>90000</v>
      </c>
      <c r="AL14243" t="s">
        <v>17</v>
      </c>
      <c r="AM14243" s="1">
        <v>40422</v>
      </c>
      <c r="AN14243" t="s">
        <v>8</v>
      </c>
      <c r="AO14243" t="s">
        <v>9</v>
      </c>
      <c r="AP14243" t="s">
        <v>4</v>
      </c>
      <c r="AQ14243" t="s">
        <v>78</v>
      </c>
      <c r="AR14243" t="s">
        <v>33279</v>
      </c>
      <c r="AS14243" t="s">
        <v>2352</v>
      </c>
      <c r="AT14243" t="s">
        <v>14</v>
      </c>
      <c r="AU14243">
        <v>14.61</v>
      </c>
      <c r="AV14243">
        <v>2010</v>
      </c>
      <c r="AW14243" s="3"/>
    </row>
    <row r="14244" spans="1:49" hidden="1" x14ac:dyDescent="0.35">
      <c r="A14244">
        <v>582528</v>
      </c>
      <c r="B14244">
        <v>0</v>
      </c>
      <c r="C14244" s="1">
        <v>35400</v>
      </c>
      <c r="D14244">
        <v>0</v>
      </c>
      <c r="E14244">
        <v>0</v>
      </c>
      <c r="F14244">
        <v>0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75815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X14244" s="1">
        <v>41306</v>
      </c>
      <c r="Y14244">
        <v>748623</v>
      </c>
      <c r="Z14244">
        <v>3800</v>
      </c>
      <c r="AA14244">
        <v>3800</v>
      </c>
      <c r="AB14244" s="2">
        <v>3800</v>
      </c>
      <c r="AC14244" t="s">
        <v>92</v>
      </c>
      <c r="AD14244">
        <v>7.8799999999999995E-2</v>
      </c>
      <c r="AE14244">
        <v>76.84</v>
      </c>
      <c r="AF14244" t="s">
        <v>50</v>
      </c>
      <c r="AG14244" t="s">
        <v>51</v>
      </c>
      <c r="AH14244" t="s">
        <v>33280</v>
      </c>
      <c r="AI14244" t="s">
        <v>170</v>
      </c>
      <c r="AJ14244" t="s">
        <v>46</v>
      </c>
      <c r="AK14244">
        <v>36000</v>
      </c>
      <c r="AL14244" t="s">
        <v>17</v>
      </c>
      <c r="AM14244" s="1">
        <v>40422</v>
      </c>
      <c r="AN14244" t="s">
        <v>8</v>
      </c>
      <c r="AO14244" t="s">
        <v>9</v>
      </c>
      <c r="AP14244" t="s">
        <v>4</v>
      </c>
      <c r="AQ14244" t="s">
        <v>72</v>
      </c>
      <c r="AR14244" t="s">
        <v>900</v>
      </c>
      <c r="AS14244" t="s">
        <v>3194</v>
      </c>
      <c r="AT14244" t="s">
        <v>115</v>
      </c>
      <c r="AU14244">
        <v>23.83</v>
      </c>
      <c r="AV14244">
        <v>2010</v>
      </c>
      <c r="AW14244" s="3"/>
    </row>
    <row r="14245" spans="1:49" hidden="1" x14ac:dyDescent="0.35">
      <c r="A14245">
        <v>582530</v>
      </c>
      <c r="B14245">
        <v>0</v>
      </c>
      <c r="C14245" s="1">
        <v>35735</v>
      </c>
      <c r="D14245">
        <v>0</v>
      </c>
      <c r="E14245">
        <v>0</v>
      </c>
      <c r="F14245">
        <v>0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75815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X14245" s="1">
        <v>42248</v>
      </c>
      <c r="Y14245">
        <v>748628</v>
      </c>
      <c r="Z14245">
        <v>12000</v>
      </c>
      <c r="AA14245">
        <v>12000</v>
      </c>
      <c r="AB14245" s="2">
        <v>11641.93332</v>
      </c>
      <c r="AC14245" t="s">
        <v>92</v>
      </c>
      <c r="AD14245">
        <v>0.11119999999999999</v>
      </c>
      <c r="AE14245">
        <v>261.63</v>
      </c>
      <c r="AF14245" t="s">
        <v>2</v>
      </c>
      <c r="AG14245" t="s">
        <v>39</v>
      </c>
      <c r="AH14245" t="s">
        <v>33281</v>
      </c>
      <c r="AI14245" t="s">
        <v>65</v>
      </c>
      <c r="AJ14245" t="s">
        <v>6</v>
      </c>
      <c r="AK14245">
        <v>62000</v>
      </c>
      <c r="AL14245" t="s">
        <v>4064</v>
      </c>
      <c r="AM14245" s="1">
        <v>40422</v>
      </c>
      <c r="AN14245" t="s">
        <v>8</v>
      </c>
      <c r="AO14245" t="s">
        <v>9</v>
      </c>
      <c r="AP14245" t="s">
        <v>33282</v>
      </c>
      <c r="AQ14245" t="s">
        <v>11</v>
      </c>
      <c r="AR14245" t="s">
        <v>632</v>
      </c>
      <c r="AS14245" t="s">
        <v>316</v>
      </c>
      <c r="AT14245" t="s">
        <v>221</v>
      </c>
      <c r="AU14245">
        <v>17.07</v>
      </c>
      <c r="AV14245">
        <v>2010</v>
      </c>
      <c r="AW14245" s="3"/>
    </row>
    <row r="14246" spans="1:49" hidden="1" x14ac:dyDescent="0.35">
      <c r="A14246">
        <v>582541</v>
      </c>
      <c r="B14246">
        <v>0</v>
      </c>
      <c r="C14246" s="1">
        <v>37165</v>
      </c>
      <c r="D14246">
        <v>2</v>
      </c>
      <c r="E14246">
        <v>0</v>
      </c>
      <c r="F14246">
        <v>0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75815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X14246" s="1">
        <v>42461</v>
      </c>
      <c r="Y14246">
        <v>748640</v>
      </c>
      <c r="Z14246">
        <v>25000</v>
      </c>
      <c r="AA14246">
        <v>25000</v>
      </c>
      <c r="AB14246" s="2">
        <v>24553.321749999999</v>
      </c>
      <c r="AC14246" t="s">
        <v>1</v>
      </c>
      <c r="AD14246">
        <v>0.1484</v>
      </c>
      <c r="AE14246">
        <v>864.68</v>
      </c>
      <c r="AF14246" t="s">
        <v>54</v>
      </c>
      <c r="AG14246" t="s">
        <v>309</v>
      </c>
      <c r="AH14246" t="s">
        <v>33283</v>
      </c>
      <c r="AI14246" t="s">
        <v>26</v>
      </c>
      <c r="AJ14246" t="s">
        <v>6</v>
      </c>
      <c r="AK14246">
        <v>87000</v>
      </c>
      <c r="AL14246" t="s">
        <v>4064</v>
      </c>
      <c r="AM14246" s="1">
        <v>40422</v>
      </c>
      <c r="AN14246" t="s">
        <v>8</v>
      </c>
      <c r="AO14246" t="s">
        <v>9</v>
      </c>
      <c r="AP14246" t="s">
        <v>33284</v>
      </c>
      <c r="AQ14246" t="s">
        <v>19</v>
      </c>
      <c r="AR14246" t="s">
        <v>18300</v>
      </c>
      <c r="AS14246" t="s">
        <v>179</v>
      </c>
      <c r="AT14246" t="s">
        <v>22</v>
      </c>
      <c r="AU14246">
        <v>15.88</v>
      </c>
      <c r="AV14246">
        <v>2010</v>
      </c>
      <c r="AW14246" s="3"/>
    </row>
    <row r="14247" spans="1:49" hidden="1" x14ac:dyDescent="0.35">
      <c r="A14247">
        <v>582560</v>
      </c>
      <c r="B14247">
        <v>0</v>
      </c>
      <c r="C14247" s="1">
        <v>36892</v>
      </c>
      <c r="D14247">
        <v>0</v>
      </c>
      <c r="E14247">
        <v>0</v>
      </c>
      <c r="F14247">
        <v>0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75815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X14247" s="1">
        <v>41548</v>
      </c>
      <c r="Y14247">
        <v>748657</v>
      </c>
      <c r="Z14247">
        <v>2500</v>
      </c>
      <c r="AA14247">
        <v>2500</v>
      </c>
      <c r="AB14247" s="2">
        <v>2500</v>
      </c>
      <c r="AC14247" t="s">
        <v>1</v>
      </c>
      <c r="AD14247">
        <v>7.1400000000000005E-2</v>
      </c>
      <c r="AE14247">
        <v>77.36</v>
      </c>
      <c r="AF14247" t="s">
        <v>50</v>
      </c>
      <c r="AG14247" t="s">
        <v>108</v>
      </c>
      <c r="AH14247" t="s">
        <v>775</v>
      </c>
      <c r="AI14247" t="s">
        <v>143</v>
      </c>
      <c r="AJ14247" t="s">
        <v>6</v>
      </c>
      <c r="AK14247">
        <v>39400</v>
      </c>
      <c r="AL14247" t="s">
        <v>7</v>
      </c>
      <c r="AM14247" s="1">
        <v>40422</v>
      </c>
      <c r="AN14247" t="s">
        <v>8</v>
      </c>
      <c r="AO14247" t="s">
        <v>9</v>
      </c>
      <c r="AP14247" t="s">
        <v>4</v>
      </c>
      <c r="AQ14247" t="s">
        <v>148</v>
      </c>
      <c r="AR14247" t="s">
        <v>33285</v>
      </c>
      <c r="AS14247" t="s">
        <v>465</v>
      </c>
      <c r="AT14247" t="s">
        <v>228</v>
      </c>
      <c r="AU14247">
        <v>17.21</v>
      </c>
      <c r="AV14247">
        <v>2010</v>
      </c>
      <c r="AW14247" s="3"/>
    </row>
    <row r="14248" spans="1:49" hidden="1" x14ac:dyDescent="0.35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>
        <v>0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75815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X14248" s="1">
        <v>42491</v>
      </c>
      <c r="Y14248">
        <v>748670</v>
      </c>
      <c r="Z14248">
        <v>4500</v>
      </c>
      <c r="AA14248">
        <v>4500</v>
      </c>
      <c r="AB14248" s="2">
        <v>4500</v>
      </c>
      <c r="AC14248" t="s">
        <v>1</v>
      </c>
      <c r="AD14248">
        <v>0.1186</v>
      </c>
      <c r="AE14248">
        <v>149.16999999999999</v>
      </c>
      <c r="AF14248" t="s">
        <v>2</v>
      </c>
      <c r="AG14248" t="s">
        <v>15</v>
      </c>
      <c r="AH14248" t="s">
        <v>2046</v>
      </c>
      <c r="AI14248" t="s">
        <v>65</v>
      </c>
      <c r="AJ14248" t="s">
        <v>46</v>
      </c>
      <c r="AK14248">
        <v>61200</v>
      </c>
      <c r="AL14248" t="s">
        <v>17</v>
      </c>
      <c r="AM14248" s="1">
        <v>40422</v>
      </c>
      <c r="AN14248" t="s">
        <v>8</v>
      </c>
      <c r="AO14248" t="s">
        <v>9</v>
      </c>
      <c r="AP14248" t="s">
        <v>33286</v>
      </c>
      <c r="AQ14248" t="s">
        <v>11</v>
      </c>
      <c r="AR14248" t="s">
        <v>9630</v>
      </c>
      <c r="AS14248" t="s">
        <v>3068</v>
      </c>
      <c r="AT14248" t="s">
        <v>14</v>
      </c>
      <c r="AU14248">
        <v>23.92</v>
      </c>
      <c r="AV14248">
        <v>2010</v>
      </c>
      <c r="AW14248" s="3"/>
    </row>
    <row r="14249" spans="1:49" hidden="1" x14ac:dyDescent="0.35">
      <c r="A14249">
        <v>582574</v>
      </c>
      <c r="B14249">
        <v>0</v>
      </c>
      <c r="C14249" s="1">
        <v>36039</v>
      </c>
      <c r="D14249">
        <v>1</v>
      </c>
      <c r="E14249">
        <v>0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75815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X14249" s="1">
        <v>41030</v>
      </c>
      <c r="Y14249">
        <v>748675</v>
      </c>
      <c r="Z14249">
        <v>13000</v>
      </c>
      <c r="AA14249">
        <v>13000</v>
      </c>
      <c r="AB14249" s="2">
        <v>12487.53134</v>
      </c>
      <c r="AC14249" t="s">
        <v>92</v>
      </c>
      <c r="AD14249">
        <v>0.1149</v>
      </c>
      <c r="AE14249">
        <v>285.83999999999997</v>
      </c>
      <c r="AF14249" t="s">
        <v>2</v>
      </c>
      <c r="AG14249" t="s">
        <v>3</v>
      </c>
      <c r="AH14249" t="s">
        <v>33287</v>
      </c>
      <c r="AI14249" t="s">
        <v>26</v>
      </c>
      <c r="AJ14249" t="s">
        <v>27</v>
      </c>
      <c r="AK14249">
        <v>55000</v>
      </c>
      <c r="AL14249" t="s">
        <v>4064</v>
      </c>
      <c r="AM14249" s="1">
        <v>40422</v>
      </c>
      <c r="AN14249" t="s">
        <v>8</v>
      </c>
      <c r="AO14249" t="s">
        <v>9</v>
      </c>
      <c r="AP14249" t="s">
        <v>33288</v>
      </c>
      <c r="AQ14249" t="s">
        <v>11</v>
      </c>
      <c r="AR14249" t="s">
        <v>33289</v>
      </c>
      <c r="AS14249" t="s">
        <v>1917</v>
      </c>
      <c r="AT14249" t="s">
        <v>14</v>
      </c>
      <c r="AU14249">
        <v>11.89</v>
      </c>
      <c r="AV14249">
        <v>2010</v>
      </c>
      <c r="AW14249" s="3"/>
    </row>
    <row r="14250" spans="1:49" hidden="1" x14ac:dyDescent="0.35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>
        <v>0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75815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X14250" s="1">
        <v>41760</v>
      </c>
      <c r="Y14250">
        <v>748677</v>
      </c>
      <c r="Z14250">
        <v>25000</v>
      </c>
      <c r="AA14250">
        <v>25000</v>
      </c>
      <c r="AB14250" s="2">
        <v>24727.229940000001</v>
      </c>
      <c r="AC14250" t="s">
        <v>92</v>
      </c>
      <c r="AD14250">
        <v>0.1323</v>
      </c>
      <c r="AE14250">
        <v>571.78</v>
      </c>
      <c r="AF14250" t="s">
        <v>23</v>
      </c>
      <c r="AG14250" t="s">
        <v>119</v>
      </c>
      <c r="AH14250" t="s">
        <v>33290</v>
      </c>
      <c r="AI14250" t="s">
        <v>214</v>
      </c>
      <c r="AJ14250" t="s">
        <v>46</v>
      </c>
      <c r="AK14250">
        <v>125000</v>
      </c>
      <c r="AL14250" t="s">
        <v>4064</v>
      </c>
      <c r="AM14250" s="1">
        <v>40452</v>
      </c>
      <c r="AN14250" t="s">
        <v>58</v>
      </c>
      <c r="AO14250" t="s">
        <v>9</v>
      </c>
      <c r="AP14250" t="s">
        <v>33291</v>
      </c>
      <c r="AQ14250" t="s">
        <v>19</v>
      </c>
      <c r="AR14250" t="s">
        <v>33292</v>
      </c>
      <c r="AS14250" t="s">
        <v>7362</v>
      </c>
      <c r="AT14250" t="s">
        <v>547</v>
      </c>
      <c r="AU14250">
        <v>11.31</v>
      </c>
      <c r="AV14250">
        <v>2010</v>
      </c>
      <c r="AW14250" s="3"/>
    </row>
    <row r="14251" spans="1:49" hidden="1" x14ac:dyDescent="0.35">
      <c r="A14251">
        <v>582580</v>
      </c>
      <c r="B14251">
        <v>0</v>
      </c>
      <c r="C14251" s="1">
        <v>34820</v>
      </c>
      <c r="D14251">
        <v>0</v>
      </c>
      <c r="E14251">
        <v>0</v>
      </c>
      <c r="F14251">
        <v>0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75815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X14251" s="1">
        <v>41671</v>
      </c>
      <c r="Y14251">
        <v>748682</v>
      </c>
      <c r="Z14251">
        <v>21000</v>
      </c>
      <c r="AA14251">
        <v>21000</v>
      </c>
      <c r="AB14251" s="2">
        <v>20770.642940000002</v>
      </c>
      <c r="AC14251" t="s">
        <v>92</v>
      </c>
      <c r="AD14251">
        <v>0.1719</v>
      </c>
      <c r="AE14251">
        <v>524.05999999999995</v>
      </c>
      <c r="AF14251" t="s">
        <v>140</v>
      </c>
      <c r="AG14251" t="s">
        <v>931</v>
      </c>
      <c r="AH14251" t="s">
        <v>33293</v>
      </c>
      <c r="AI14251" t="s">
        <v>5</v>
      </c>
      <c r="AJ14251" t="s">
        <v>6</v>
      </c>
      <c r="AK14251">
        <v>75000</v>
      </c>
      <c r="AL14251" t="s">
        <v>7</v>
      </c>
      <c r="AM14251" s="1">
        <v>40422</v>
      </c>
      <c r="AN14251" t="s">
        <v>58</v>
      </c>
      <c r="AO14251" t="s">
        <v>9</v>
      </c>
      <c r="AP14251" t="s">
        <v>4</v>
      </c>
      <c r="AQ14251" t="s">
        <v>122</v>
      </c>
      <c r="AR14251" t="s">
        <v>14471</v>
      </c>
      <c r="AS14251" t="s">
        <v>1261</v>
      </c>
      <c r="AT14251" t="s">
        <v>1262</v>
      </c>
      <c r="AU14251">
        <v>18.239999999999998</v>
      </c>
      <c r="AV14251">
        <v>2010</v>
      </c>
      <c r="AW14251" s="3"/>
    </row>
    <row r="14252" spans="1:49" x14ac:dyDescent="0.35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>
        <v>0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75815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X14252" s="1">
        <v>41609</v>
      </c>
      <c r="Y14252">
        <v>748698</v>
      </c>
      <c r="Z14252">
        <v>12000</v>
      </c>
      <c r="AA14252">
        <v>12000</v>
      </c>
      <c r="AB14252" s="2">
        <v>11768.748960000001</v>
      </c>
      <c r="AC14252" t="s">
        <v>92</v>
      </c>
      <c r="AD14252">
        <v>0.183</v>
      </c>
      <c r="AE14252">
        <v>306.69</v>
      </c>
      <c r="AF14252" t="s">
        <v>284</v>
      </c>
      <c r="AG14252" t="s">
        <v>356</v>
      </c>
      <c r="AH14252" t="s">
        <v>33294</v>
      </c>
      <c r="AI14252" t="s">
        <v>26</v>
      </c>
      <c r="AJ14252" t="s">
        <v>6</v>
      </c>
      <c r="AK14252">
        <v>125000</v>
      </c>
      <c r="AL14252" t="s">
        <v>17</v>
      </c>
      <c r="AM14252" s="1">
        <v>40422</v>
      </c>
      <c r="AN14252" t="s">
        <v>58</v>
      </c>
      <c r="AO14252" t="s">
        <v>9</v>
      </c>
      <c r="AP14252" t="s">
        <v>33295</v>
      </c>
      <c r="AQ14252" t="s">
        <v>190</v>
      </c>
      <c r="AR14252" t="s">
        <v>16554</v>
      </c>
      <c r="AS14252" t="s">
        <v>1033</v>
      </c>
      <c r="AT14252" t="s">
        <v>31</v>
      </c>
      <c r="AU14252">
        <v>4.82</v>
      </c>
      <c r="AV14252">
        <v>2010</v>
      </c>
      <c r="AW14252" s="3"/>
    </row>
    <row r="14253" spans="1:49" hidden="1" x14ac:dyDescent="0.35">
      <c r="A14253">
        <v>582627</v>
      </c>
      <c r="B14253">
        <v>0</v>
      </c>
      <c r="C14253" s="1">
        <v>35977</v>
      </c>
      <c r="D14253">
        <v>2</v>
      </c>
      <c r="E14253">
        <v>0</v>
      </c>
      <c r="F14253">
        <v>0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75815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X14253" s="1">
        <v>41821</v>
      </c>
      <c r="Y14253">
        <v>748735</v>
      </c>
      <c r="Z14253">
        <v>15000</v>
      </c>
      <c r="AA14253">
        <v>15000</v>
      </c>
      <c r="AB14253" s="2">
        <v>14975</v>
      </c>
      <c r="AC14253" t="s">
        <v>1</v>
      </c>
      <c r="AD14253">
        <v>0.14349999999999999</v>
      </c>
      <c r="AE14253">
        <v>515.22</v>
      </c>
      <c r="AF14253" t="s">
        <v>23</v>
      </c>
      <c r="AG14253" t="s">
        <v>86</v>
      </c>
      <c r="AH14253" t="s">
        <v>33296</v>
      </c>
      <c r="AI14253" t="s">
        <v>26</v>
      </c>
      <c r="AJ14253" t="s">
        <v>46</v>
      </c>
      <c r="AK14253">
        <v>56000</v>
      </c>
      <c r="AL14253" t="s">
        <v>17</v>
      </c>
      <c r="AM14253" s="1">
        <v>40422</v>
      </c>
      <c r="AN14253" t="s">
        <v>8</v>
      </c>
      <c r="AO14253" t="s">
        <v>9</v>
      </c>
      <c r="AP14253" t="s">
        <v>33297</v>
      </c>
      <c r="AQ14253" t="s">
        <v>19</v>
      </c>
      <c r="AR14253" t="s">
        <v>22981</v>
      </c>
      <c r="AS14253" t="s">
        <v>3535</v>
      </c>
      <c r="AT14253" t="s">
        <v>2081</v>
      </c>
      <c r="AU14253">
        <v>23.46</v>
      </c>
      <c r="AV14253">
        <v>2010</v>
      </c>
      <c r="AW14253" s="3"/>
    </row>
    <row r="14254" spans="1:49" hidden="1" x14ac:dyDescent="0.35">
      <c r="A14254">
        <v>582628</v>
      </c>
      <c r="B14254">
        <v>0</v>
      </c>
      <c r="C14254" s="1">
        <v>37469</v>
      </c>
      <c r="D14254">
        <v>1</v>
      </c>
      <c r="E14254">
        <v>0</v>
      </c>
      <c r="F14254">
        <v>0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75815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X14254" s="1">
        <v>42064</v>
      </c>
      <c r="Y14254">
        <v>748736</v>
      </c>
      <c r="Z14254">
        <v>14400</v>
      </c>
      <c r="AA14254">
        <v>14400</v>
      </c>
      <c r="AB14254" s="2">
        <v>14300</v>
      </c>
      <c r="AC14254" t="s">
        <v>92</v>
      </c>
      <c r="AD14254">
        <v>0.1186</v>
      </c>
      <c r="AE14254">
        <v>319.31</v>
      </c>
      <c r="AF14254" t="s">
        <v>2</v>
      </c>
      <c r="AG14254" t="s">
        <v>15</v>
      </c>
      <c r="AH14254" t="s">
        <v>33298</v>
      </c>
      <c r="AI14254" t="s">
        <v>57</v>
      </c>
      <c r="AJ14254" t="s">
        <v>6</v>
      </c>
      <c r="AK14254">
        <v>47000</v>
      </c>
      <c r="AL14254" t="s">
        <v>7</v>
      </c>
      <c r="AM14254" s="1">
        <v>40422</v>
      </c>
      <c r="AN14254" t="s">
        <v>8</v>
      </c>
      <c r="AO14254" t="s">
        <v>9</v>
      </c>
      <c r="AP14254" t="s">
        <v>33299</v>
      </c>
      <c r="AQ14254" t="s">
        <v>11</v>
      </c>
      <c r="AR14254" t="s">
        <v>167</v>
      </c>
      <c r="AS14254" t="s">
        <v>155</v>
      </c>
      <c r="AT14254" t="s">
        <v>156</v>
      </c>
      <c r="AU14254">
        <v>19.760000000000002</v>
      </c>
      <c r="AV14254">
        <v>2010</v>
      </c>
      <c r="AW14254" s="3"/>
    </row>
    <row r="14255" spans="1:49" hidden="1" x14ac:dyDescent="0.35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>
        <v>0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75815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X14255" s="1">
        <v>40787</v>
      </c>
      <c r="Y14255">
        <v>748761</v>
      </c>
      <c r="Z14255">
        <v>5000</v>
      </c>
      <c r="AA14255">
        <v>5000</v>
      </c>
      <c r="AB14255" s="2">
        <v>5000</v>
      </c>
      <c r="AC14255" t="s">
        <v>1</v>
      </c>
      <c r="AD14255">
        <v>0.1186</v>
      </c>
      <c r="AE14255">
        <v>165.74</v>
      </c>
      <c r="AF14255" t="s">
        <v>2</v>
      </c>
      <c r="AG14255" t="s">
        <v>15</v>
      </c>
      <c r="AH14255" t="s">
        <v>33300</v>
      </c>
      <c r="AI14255" t="s">
        <v>214</v>
      </c>
      <c r="AJ14255" t="s">
        <v>6</v>
      </c>
      <c r="AK14255">
        <v>50000</v>
      </c>
      <c r="AL14255" t="s">
        <v>17</v>
      </c>
      <c r="AM14255" s="1">
        <v>40422</v>
      </c>
      <c r="AN14255" t="s">
        <v>8</v>
      </c>
      <c r="AO14255" t="s">
        <v>9</v>
      </c>
      <c r="AP14255" t="s">
        <v>4</v>
      </c>
      <c r="AQ14255" t="s">
        <v>19</v>
      </c>
      <c r="AR14255" t="s">
        <v>1068</v>
      </c>
      <c r="AS14255" t="s">
        <v>1127</v>
      </c>
      <c r="AT14255" t="s">
        <v>221</v>
      </c>
      <c r="AU14255">
        <v>14.83</v>
      </c>
      <c r="AV14255">
        <v>2010</v>
      </c>
      <c r="AW14255" s="3"/>
    </row>
    <row r="14256" spans="1:49" hidden="1" x14ac:dyDescent="0.35">
      <c r="A14256">
        <v>582657</v>
      </c>
      <c r="B14256">
        <v>0</v>
      </c>
      <c r="C14256" s="1">
        <v>36800</v>
      </c>
      <c r="D14256">
        <v>0</v>
      </c>
      <c r="E14256">
        <v>0</v>
      </c>
      <c r="F14256">
        <v>0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75815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X14256" s="1">
        <v>41883</v>
      </c>
      <c r="Y14256">
        <v>748767</v>
      </c>
      <c r="Z14256">
        <v>16000</v>
      </c>
      <c r="AA14256">
        <v>16000</v>
      </c>
      <c r="AB14256" s="2">
        <v>15561.509099999999</v>
      </c>
      <c r="AC14256" t="s">
        <v>92</v>
      </c>
      <c r="AD14256">
        <v>0.13980000000000001</v>
      </c>
      <c r="AE14256">
        <v>372.13</v>
      </c>
      <c r="AF14256" t="s">
        <v>23</v>
      </c>
      <c r="AG14256" t="s">
        <v>32</v>
      </c>
      <c r="AH14256" t="s">
        <v>33301</v>
      </c>
      <c r="AI14256" t="s">
        <v>170</v>
      </c>
      <c r="AJ14256" t="s">
        <v>27</v>
      </c>
      <c r="AK14256">
        <v>40000</v>
      </c>
      <c r="AL14256" t="s">
        <v>4064</v>
      </c>
      <c r="AM14256" s="1">
        <v>40422</v>
      </c>
      <c r="AN14256" t="s">
        <v>8</v>
      </c>
      <c r="AO14256" t="s">
        <v>9</v>
      </c>
      <c r="AP14256" t="s">
        <v>33302</v>
      </c>
      <c r="AQ14256" t="s">
        <v>11</v>
      </c>
      <c r="AR14256" t="s">
        <v>1326</v>
      </c>
      <c r="AS14256" t="s">
        <v>857</v>
      </c>
      <c r="AT14256" t="s">
        <v>139</v>
      </c>
      <c r="AU14256">
        <v>22.08</v>
      </c>
      <c r="AV14256">
        <v>2010</v>
      </c>
      <c r="AW14256" s="3"/>
    </row>
    <row r="14257" spans="1:49" hidden="1" x14ac:dyDescent="0.35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>
        <v>0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75815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X14257" s="1">
        <v>41548</v>
      </c>
      <c r="Y14257">
        <v>748779</v>
      </c>
      <c r="Z14257">
        <v>5100</v>
      </c>
      <c r="AA14257">
        <v>5100</v>
      </c>
      <c r="AB14257" s="2">
        <v>5100</v>
      </c>
      <c r="AC14257" t="s">
        <v>1</v>
      </c>
      <c r="AD14257">
        <v>0.1075</v>
      </c>
      <c r="AE14257">
        <v>166.37</v>
      </c>
      <c r="AF14257" t="s">
        <v>2</v>
      </c>
      <c r="AG14257" t="s">
        <v>175</v>
      </c>
      <c r="AH14257" t="s">
        <v>33303</v>
      </c>
      <c r="AI14257" t="s">
        <v>26</v>
      </c>
      <c r="AJ14257" t="s">
        <v>46</v>
      </c>
      <c r="AK14257">
        <v>60000</v>
      </c>
      <c r="AL14257" t="s">
        <v>17</v>
      </c>
      <c r="AM14257" s="1">
        <v>40422</v>
      </c>
      <c r="AN14257" t="s">
        <v>8</v>
      </c>
      <c r="AO14257" t="s">
        <v>9</v>
      </c>
      <c r="AP14257" t="s">
        <v>4</v>
      </c>
      <c r="AQ14257" t="s">
        <v>72</v>
      </c>
      <c r="AR14257" t="s">
        <v>33304</v>
      </c>
      <c r="AS14257" t="s">
        <v>473</v>
      </c>
      <c r="AT14257" t="s">
        <v>474</v>
      </c>
      <c r="AU14257">
        <v>22.88</v>
      </c>
      <c r="AV14257">
        <v>2010</v>
      </c>
      <c r="AW14257" s="3"/>
    </row>
    <row r="14258" spans="1:49" hidden="1" x14ac:dyDescent="0.35">
      <c r="A14258">
        <v>582685</v>
      </c>
      <c r="B14258">
        <v>0</v>
      </c>
      <c r="C14258" s="1">
        <v>36434</v>
      </c>
      <c r="D14258">
        <v>0</v>
      </c>
      <c r="E14258">
        <v>0</v>
      </c>
      <c r="F14258">
        <v>0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75815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X14258" s="1">
        <v>42491</v>
      </c>
      <c r="Y14258">
        <v>748800</v>
      </c>
      <c r="Z14258">
        <v>19800</v>
      </c>
      <c r="AA14258">
        <v>19800</v>
      </c>
      <c r="AB14258" s="2">
        <v>19775</v>
      </c>
      <c r="AC14258" t="s">
        <v>1</v>
      </c>
      <c r="AD14258">
        <v>0.1323</v>
      </c>
      <c r="AE14258">
        <v>669.34</v>
      </c>
      <c r="AF14258" t="s">
        <v>23</v>
      </c>
      <c r="AG14258" t="s">
        <v>119</v>
      </c>
      <c r="AH14258" t="s">
        <v>33305</v>
      </c>
      <c r="AI14258" t="s">
        <v>5</v>
      </c>
      <c r="AJ14258" t="s">
        <v>46</v>
      </c>
      <c r="AK14258">
        <v>80000</v>
      </c>
      <c r="AL14258" t="s">
        <v>7</v>
      </c>
      <c r="AM14258" s="1">
        <v>40422</v>
      </c>
      <c r="AN14258" t="s">
        <v>8</v>
      </c>
      <c r="AO14258" t="s">
        <v>9</v>
      </c>
      <c r="AP14258" t="s">
        <v>33306</v>
      </c>
      <c r="AQ14258" t="s">
        <v>19</v>
      </c>
      <c r="AR14258" t="s">
        <v>4969</v>
      </c>
      <c r="AS14258" t="s">
        <v>1618</v>
      </c>
      <c r="AT14258" t="s">
        <v>488</v>
      </c>
      <c r="AU14258">
        <v>20.09</v>
      </c>
      <c r="AV14258">
        <v>2010</v>
      </c>
      <c r="AW14258" s="3"/>
    </row>
    <row r="14259" spans="1:49" hidden="1" x14ac:dyDescent="0.35">
      <c r="A14259">
        <v>582695</v>
      </c>
      <c r="B14259">
        <v>0</v>
      </c>
      <c r="C14259" s="1">
        <v>32325</v>
      </c>
      <c r="D14259">
        <v>1</v>
      </c>
      <c r="E14259">
        <v>0</v>
      </c>
      <c r="F14259">
        <v>0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75815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X14259" s="1">
        <v>42491</v>
      </c>
      <c r="Y14259">
        <v>748811</v>
      </c>
      <c r="Z14259">
        <v>15000</v>
      </c>
      <c r="AA14259">
        <v>15000</v>
      </c>
      <c r="AB14259" s="2">
        <v>15000</v>
      </c>
      <c r="AC14259" t="s">
        <v>1</v>
      </c>
      <c r="AD14259">
        <v>7.8799999999999995E-2</v>
      </c>
      <c r="AE14259">
        <v>469.22</v>
      </c>
      <c r="AF14259" t="s">
        <v>50</v>
      </c>
      <c r="AG14259" t="s">
        <v>51</v>
      </c>
      <c r="AH14259" t="s">
        <v>33307</v>
      </c>
      <c r="AI14259" t="s">
        <v>26</v>
      </c>
      <c r="AJ14259" t="s">
        <v>46</v>
      </c>
      <c r="AK14259">
        <v>130000</v>
      </c>
      <c r="AL14259" t="s">
        <v>7</v>
      </c>
      <c r="AM14259" s="1">
        <v>40422</v>
      </c>
      <c r="AN14259" t="s">
        <v>8</v>
      </c>
      <c r="AO14259" t="s">
        <v>9</v>
      </c>
      <c r="AP14259" t="s">
        <v>4</v>
      </c>
      <c r="AQ14259" t="s">
        <v>11</v>
      </c>
      <c r="AR14259" t="s">
        <v>468</v>
      </c>
      <c r="AS14259" t="s">
        <v>327</v>
      </c>
      <c r="AT14259" t="s">
        <v>131</v>
      </c>
      <c r="AU14259">
        <v>6.45</v>
      </c>
      <c r="AV14259">
        <v>2010</v>
      </c>
      <c r="AW14259" s="3"/>
    </row>
    <row r="14260" spans="1:49" hidden="1" x14ac:dyDescent="0.35">
      <c r="A14260">
        <v>582723</v>
      </c>
      <c r="B14260">
        <v>0</v>
      </c>
      <c r="C14260" s="1">
        <v>33635</v>
      </c>
      <c r="D14260">
        <v>0</v>
      </c>
      <c r="E14260">
        <v>0</v>
      </c>
      <c r="F14260">
        <v>0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75815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X14260" s="1">
        <v>42309</v>
      </c>
      <c r="Y14260">
        <v>748841</v>
      </c>
      <c r="Z14260">
        <v>17000</v>
      </c>
      <c r="AA14260">
        <v>17000</v>
      </c>
      <c r="AB14260" s="2">
        <v>17000</v>
      </c>
      <c r="AC14260" t="s">
        <v>1</v>
      </c>
      <c r="AD14260">
        <v>7.8799999999999995E-2</v>
      </c>
      <c r="AE14260">
        <v>531.78</v>
      </c>
      <c r="AF14260" t="s">
        <v>50</v>
      </c>
      <c r="AG14260" t="s">
        <v>51</v>
      </c>
      <c r="AH14260" t="s">
        <v>4</v>
      </c>
      <c r="AI14260" t="s">
        <v>5781</v>
      </c>
      <c r="AJ14260" t="s">
        <v>6</v>
      </c>
      <c r="AK14260">
        <v>72000</v>
      </c>
      <c r="AL14260" t="s">
        <v>17</v>
      </c>
      <c r="AM14260" s="1">
        <v>40422</v>
      </c>
      <c r="AN14260" t="s">
        <v>8</v>
      </c>
      <c r="AO14260" t="s">
        <v>9</v>
      </c>
      <c r="AP14260" t="s">
        <v>33308</v>
      </c>
      <c r="AQ14260" t="s">
        <v>11</v>
      </c>
      <c r="AR14260" t="s">
        <v>33309</v>
      </c>
      <c r="AS14260" t="s">
        <v>458</v>
      </c>
      <c r="AT14260" t="s">
        <v>22</v>
      </c>
      <c r="AU14260">
        <v>15.5</v>
      </c>
      <c r="AV14260">
        <v>2010</v>
      </c>
      <c r="AW14260" s="3"/>
    </row>
    <row r="14261" spans="1:49" hidden="1" x14ac:dyDescent="0.35">
      <c r="A14261">
        <v>582724</v>
      </c>
      <c r="B14261">
        <v>0</v>
      </c>
      <c r="C14261" s="1">
        <v>31837</v>
      </c>
      <c r="D14261">
        <v>0</v>
      </c>
      <c r="E14261">
        <v>0</v>
      </c>
      <c r="F14261">
        <v>0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75815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X14261" s="1">
        <v>42156</v>
      </c>
      <c r="Y14261">
        <v>748842</v>
      </c>
      <c r="Z14261">
        <v>4500</v>
      </c>
      <c r="AA14261">
        <v>4500</v>
      </c>
      <c r="AB14261" s="2">
        <v>4500</v>
      </c>
      <c r="AC14261" t="s">
        <v>92</v>
      </c>
      <c r="AD14261">
        <v>7.8799999999999995E-2</v>
      </c>
      <c r="AE14261">
        <v>90.99</v>
      </c>
      <c r="AF14261" t="s">
        <v>50</v>
      </c>
      <c r="AG14261" t="s">
        <v>51</v>
      </c>
      <c r="AH14261" t="s">
        <v>33310</v>
      </c>
      <c r="AI14261" t="s">
        <v>34</v>
      </c>
      <c r="AJ14261" t="s">
        <v>6</v>
      </c>
      <c r="AK14261">
        <v>32000</v>
      </c>
      <c r="AL14261" t="s">
        <v>4064</v>
      </c>
      <c r="AM14261" s="1">
        <v>40422</v>
      </c>
      <c r="AN14261" t="s">
        <v>8</v>
      </c>
      <c r="AO14261" t="s">
        <v>9</v>
      </c>
      <c r="AP14261" t="s">
        <v>4</v>
      </c>
      <c r="AQ14261" t="s">
        <v>72</v>
      </c>
      <c r="AR14261" t="s">
        <v>33311</v>
      </c>
      <c r="AS14261" t="s">
        <v>386</v>
      </c>
      <c r="AT14261" t="s">
        <v>139</v>
      </c>
      <c r="AU14261">
        <v>13.43</v>
      </c>
      <c r="AV14261">
        <v>2010</v>
      </c>
      <c r="AW14261" s="3"/>
    </row>
    <row r="14262" spans="1:49" hidden="1" x14ac:dyDescent="0.35">
      <c r="A14262">
        <v>582740</v>
      </c>
      <c r="B14262">
        <v>0</v>
      </c>
      <c r="C14262" s="1">
        <v>34973</v>
      </c>
      <c r="D14262">
        <v>0</v>
      </c>
      <c r="E14262">
        <v>0</v>
      </c>
      <c r="F14262">
        <v>0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75815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X14262" s="1">
        <v>40664</v>
      </c>
      <c r="Y14262">
        <v>748862</v>
      </c>
      <c r="Z14262">
        <v>21000</v>
      </c>
      <c r="AA14262">
        <v>21000</v>
      </c>
      <c r="AB14262" s="2">
        <v>18475</v>
      </c>
      <c r="AC14262" t="s">
        <v>92</v>
      </c>
      <c r="AD14262">
        <v>0.17560000000000001</v>
      </c>
      <c r="AE14262">
        <v>528.25</v>
      </c>
      <c r="AF14262" t="s">
        <v>140</v>
      </c>
      <c r="AG14262" t="s">
        <v>141</v>
      </c>
      <c r="AH14262" t="s">
        <v>33312</v>
      </c>
      <c r="AI14262" t="s">
        <v>26</v>
      </c>
      <c r="AJ14262" t="s">
        <v>6</v>
      </c>
      <c r="AK14262">
        <v>48000</v>
      </c>
      <c r="AL14262" t="s">
        <v>4064</v>
      </c>
      <c r="AM14262" s="1">
        <v>40422</v>
      </c>
      <c r="AN14262" t="s">
        <v>58</v>
      </c>
      <c r="AO14262" t="s">
        <v>9</v>
      </c>
      <c r="AP14262" t="s">
        <v>33313</v>
      </c>
      <c r="AQ14262" t="s">
        <v>190</v>
      </c>
      <c r="AR14262" t="s">
        <v>7204</v>
      </c>
      <c r="AS14262" t="s">
        <v>114</v>
      </c>
      <c r="AT14262" t="s">
        <v>115</v>
      </c>
      <c r="AU14262">
        <v>16.88</v>
      </c>
      <c r="AV14262">
        <v>2010</v>
      </c>
      <c r="AW14262" s="3"/>
    </row>
    <row r="14263" spans="1:49" hidden="1" x14ac:dyDescent="0.35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>
        <v>0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75815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X14263" s="1">
        <v>42491</v>
      </c>
      <c r="Y14263">
        <v>748870</v>
      </c>
      <c r="Z14263">
        <v>20000</v>
      </c>
      <c r="AA14263">
        <v>20000</v>
      </c>
      <c r="AB14263" s="2">
        <v>19533.000459999999</v>
      </c>
      <c r="AC14263" t="s">
        <v>92</v>
      </c>
      <c r="AD14263">
        <v>0.1361</v>
      </c>
      <c r="AE14263">
        <v>461.34</v>
      </c>
      <c r="AF14263" t="s">
        <v>23</v>
      </c>
      <c r="AG14263" t="s">
        <v>24</v>
      </c>
      <c r="AH14263" t="s">
        <v>33314</v>
      </c>
      <c r="AI14263" t="s">
        <v>57</v>
      </c>
      <c r="AJ14263" t="s">
        <v>46</v>
      </c>
      <c r="AK14263">
        <v>69000</v>
      </c>
      <c r="AL14263" t="s">
        <v>4064</v>
      </c>
      <c r="AM14263" s="1">
        <v>40422</v>
      </c>
      <c r="AN14263" t="s">
        <v>58</v>
      </c>
      <c r="AO14263" t="s">
        <v>9</v>
      </c>
      <c r="AP14263" t="s">
        <v>4</v>
      </c>
      <c r="AQ14263" t="s">
        <v>122</v>
      </c>
      <c r="AR14263" t="s">
        <v>14919</v>
      </c>
      <c r="AS14263" t="s">
        <v>3924</v>
      </c>
      <c r="AT14263" t="s">
        <v>264</v>
      </c>
      <c r="AU14263">
        <v>2.23</v>
      </c>
      <c r="AV14263">
        <v>2010</v>
      </c>
      <c r="AW14263" s="3"/>
    </row>
    <row r="14264" spans="1:49" hidden="1" x14ac:dyDescent="0.35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>
        <v>0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75815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X14264" s="1">
        <v>42491</v>
      </c>
      <c r="Y14264">
        <v>748880</v>
      </c>
      <c r="Z14264">
        <v>15000</v>
      </c>
      <c r="AA14264">
        <v>15000</v>
      </c>
      <c r="AB14264" s="2">
        <v>14950</v>
      </c>
      <c r="AC14264" t="s">
        <v>1</v>
      </c>
      <c r="AD14264">
        <v>0.1361</v>
      </c>
      <c r="AE14264">
        <v>509.83</v>
      </c>
      <c r="AF14264" t="s">
        <v>23</v>
      </c>
      <c r="AG14264" t="s">
        <v>24</v>
      </c>
      <c r="AH14264" t="s">
        <v>33315</v>
      </c>
      <c r="AI14264" t="s">
        <v>5</v>
      </c>
      <c r="AJ14264" t="s">
        <v>46</v>
      </c>
      <c r="AK14264">
        <v>175000</v>
      </c>
      <c r="AL14264" t="s">
        <v>4064</v>
      </c>
      <c r="AM14264" s="1">
        <v>40422</v>
      </c>
      <c r="AN14264" t="s">
        <v>8</v>
      </c>
      <c r="AO14264" t="s">
        <v>9</v>
      </c>
      <c r="AP14264" t="s">
        <v>33316</v>
      </c>
      <c r="AQ14264" t="s">
        <v>19</v>
      </c>
      <c r="AR14264" t="s">
        <v>33317</v>
      </c>
      <c r="AS14264" t="s">
        <v>9863</v>
      </c>
      <c r="AT14264" t="s">
        <v>174</v>
      </c>
      <c r="AU14264">
        <v>9.68</v>
      </c>
      <c r="AV14264">
        <v>2010</v>
      </c>
      <c r="AW14264" s="3"/>
    </row>
    <row r="14265" spans="1:49" hidden="1" x14ac:dyDescent="0.35">
      <c r="A14265">
        <v>582765</v>
      </c>
      <c r="B14265">
        <v>0</v>
      </c>
      <c r="C14265" s="1">
        <v>37012</v>
      </c>
      <c r="D14265">
        <v>0</v>
      </c>
      <c r="E14265">
        <v>0</v>
      </c>
      <c r="F14265">
        <v>0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75815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X14265" s="1">
        <v>41548</v>
      </c>
      <c r="Y14265">
        <v>748889</v>
      </c>
      <c r="Z14265">
        <v>4000</v>
      </c>
      <c r="AA14265">
        <v>4000</v>
      </c>
      <c r="AB14265" s="2">
        <v>4000</v>
      </c>
      <c r="AC14265" t="s">
        <v>1</v>
      </c>
      <c r="AD14265">
        <v>0.1075</v>
      </c>
      <c r="AE14265">
        <v>130.49</v>
      </c>
      <c r="AF14265" t="s">
        <v>2</v>
      </c>
      <c r="AG14265" t="s">
        <v>175</v>
      </c>
      <c r="AH14265" t="s">
        <v>33318</v>
      </c>
      <c r="AI14265" t="s">
        <v>26</v>
      </c>
      <c r="AJ14265" t="s">
        <v>6</v>
      </c>
      <c r="AK14265">
        <v>27000</v>
      </c>
      <c r="AL14265" t="s">
        <v>17</v>
      </c>
      <c r="AM14265" s="1">
        <v>40422</v>
      </c>
      <c r="AN14265" t="s">
        <v>8</v>
      </c>
      <c r="AO14265" t="s">
        <v>9</v>
      </c>
      <c r="AP14265" t="s">
        <v>4</v>
      </c>
      <c r="AQ14265" t="s">
        <v>253</v>
      </c>
      <c r="AR14265" t="s">
        <v>33319</v>
      </c>
      <c r="AS14265" t="s">
        <v>500</v>
      </c>
      <c r="AT14265" t="s">
        <v>156</v>
      </c>
      <c r="AU14265">
        <v>6.04</v>
      </c>
      <c r="AV14265">
        <v>2010</v>
      </c>
      <c r="AW14265" s="3"/>
    </row>
    <row r="14266" spans="1:49" hidden="1" x14ac:dyDescent="0.35">
      <c r="A14266">
        <v>582773</v>
      </c>
      <c r="B14266">
        <v>0</v>
      </c>
      <c r="C14266" s="1">
        <v>37834</v>
      </c>
      <c r="D14266">
        <v>1</v>
      </c>
      <c r="E14266">
        <v>0</v>
      </c>
      <c r="F14266">
        <v>0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75815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X14266" s="1">
        <v>42278</v>
      </c>
      <c r="Y14266">
        <v>748898</v>
      </c>
      <c r="Z14266">
        <v>10000</v>
      </c>
      <c r="AA14266">
        <v>10000</v>
      </c>
      <c r="AB14266" s="2">
        <v>9768.9299310000006</v>
      </c>
      <c r="AC14266" t="s">
        <v>92</v>
      </c>
      <c r="AD14266">
        <v>0.1149</v>
      </c>
      <c r="AE14266">
        <v>219.88</v>
      </c>
      <c r="AF14266" t="s">
        <v>2</v>
      </c>
      <c r="AG14266" t="s">
        <v>3</v>
      </c>
      <c r="AH14266" t="s">
        <v>33320</v>
      </c>
      <c r="AI14266" t="s">
        <v>143</v>
      </c>
      <c r="AJ14266" t="s">
        <v>6</v>
      </c>
      <c r="AK14266">
        <v>60000</v>
      </c>
      <c r="AL14266" t="s">
        <v>4064</v>
      </c>
      <c r="AM14266" s="1">
        <v>40422</v>
      </c>
      <c r="AN14266" t="s">
        <v>8</v>
      </c>
      <c r="AO14266" t="s">
        <v>9</v>
      </c>
      <c r="AP14266" t="s">
        <v>33321</v>
      </c>
      <c r="AQ14266" t="s">
        <v>112</v>
      </c>
      <c r="AR14266" t="s">
        <v>24967</v>
      </c>
      <c r="AS14266" t="s">
        <v>1107</v>
      </c>
      <c r="AT14266" t="s">
        <v>14</v>
      </c>
      <c r="AU14266">
        <v>6.7</v>
      </c>
      <c r="AV14266">
        <v>2010</v>
      </c>
      <c r="AW14266" s="3"/>
    </row>
    <row r="14267" spans="1:49" hidden="1" x14ac:dyDescent="0.35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>
        <v>0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75815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X14267" s="1">
        <v>41548</v>
      </c>
      <c r="Y14267">
        <v>748902</v>
      </c>
      <c r="Z14267">
        <v>4800</v>
      </c>
      <c r="AA14267">
        <v>4800</v>
      </c>
      <c r="AB14267" s="2">
        <v>4800</v>
      </c>
      <c r="AC14267" t="s">
        <v>1</v>
      </c>
      <c r="AD14267">
        <v>0.11119999999999999</v>
      </c>
      <c r="AE14267">
        <v>157.41999999999999</v>
      </c>
      <c r="AF14267" t="s">
        <v>2</v>
      </c>
      <c r="AG14267" t="s">
        <v>39</v>
      </c>
      <c r="AH14267" t="s">
        <v>33322</v>
      </c>
      <c r="AI14267" t="s">
        <v>41</v>
      </c>
      <c r="AJ14267" t="s">
        <v>6</v>
      </c>
      <c r="AK14267">
        <v>55000</v>
      </c>
      <c r="AL14267" t="s">
        <v>17</v>
      </c>
      <c r="AM14267" s="1">
        <v>40422</v>
      </c>
      <c r="AN14267" t="s">
        <v>8</v>
      </c>
      <c r="AO14267" t="s">
        <v>9</v>
      </c>
      <c r="AP14267" t="s">
        <v>4</v>
      </c>
      <c r="AQ14267" t="s">
        <v>128</v>
      </c>
      <c r="AR14267" t="s">
        <v>128</v>
      </c>
      <c r="AS14267" t="s">
        <v>946</v>
      </c>
      <c r="AT14267" t="s">
        <v>22</v>
      </c>
      <c r="AU14267">
        <v>3.21</v>
      </c>
      <c r="AV14267">
        <v>2010</v>
      </c>
      <c r="AW14267" s="3"/>
    </row>
    <row r="14268" spans="1:49" hidden="1" x14ac:dyDescent="0.35">
      <c r="A14268">
        <v>582782</v>
      </c>
      <c r="B14268">
        <v>0</v>
      </c>
      <c r="C14268" s="1">
        <v>35004</v>
      </c>
      <c r="D14268">
        <v>3</v>
      </c>
      <c r="E14268">
        <v>0</v>
      </c>
      <c r="F14268">
        <v>0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75815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X14268" s="1">
        <v>42401</v>
      </c>
      <c r="Y14268">
        <v>748910</v>
      </c>
      <c r="Z14268">
        <v>10500</v>
      </c>
      <c r="AA14268">
        <v>10500</v>
      </c>
      <c r="AB14268" s="2">
        <v>10268.76626</v>
      </c>
      <c r="AC14268" t="s">
        <v>92</v>
      </c>
      <c r="AD14268">
        <v>0.1149</v>
      </c>
      <c r="AE14268">
        <v>230.87</v>
      </c>
      <c r="AF14268" t="s">
        <v>2</v>
      </c>
      <c r="AG14268" t="s">
        <v>3</v>
      </c>
      <c r="AH14268" t="s">
        <v>33323</v>
      </c>
      <c r="AI14268" t="s">
        <v>143</v>
      </c>
      <c r="AJ14268" t="s">
        <v>6</v>
      </c>
      <c r="AK14268">
        <v>80004</v>
      </c>
      <c r="AL14268" t="s">
        <v>17</v>
      </c>
      <c r="AM14268" s="1">
        <v>40422</v>
      </c>
      <c r="AN14268" t="s">
        <v>8</v>
      </c>
      <c r="AO14268" t="s">
        <v>9</v>
      </c>
      <c r="AP14268" t="s">
        <v>33324</v>
      </c>
      <c r="AQ14268" t="s">
        <v>148</v>
      </c>
      <c r="AR14268" t="s">
        <v>3180</v>
      </c>
      <c r="AS14268" t="s">
        <v>33325</v>
      </c>
      <c r="AT14268" t="s">
        <v>488</v>
      </c>
      <c r="AU14268">
        <v>16.260000000000002</v>
      </c>
      <c r="AV14268">
        <v>2010</v>
      </c>
      <c r="AW14268" s="3"/>
    </row>
    <row r="14269" spans="1:49" hidden="1" x14ac:dyDescent="0.35">
      <c r="A14269">
        <v>582789</v>
      </c>
      <c r="B14269">
        <v>0</v>
      </c>
      <c r="C14269" s="1">
        <v>35765</v>
      </c>
      <c r="D14269">
        <v>0</v>
      </c>
      <c r="E14269">
        <v>0</v>
      </c>
      <c r="F14269">
        <v>0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75815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X14269" s="1">
        <v>41030</v>
      </c>
      <c r="Y14269">
        <v>748919</v>
      </c>
      <c r="Z14269">
        <v>15000</v>
      </c>
      <c r="AA14269">
        <v>15000</v>
      </c>
      <c r="AB14269" s="2">
        <v>14925</v>
      </c>
      <c r="AC14269" t="s">
        <v>1</v>
      </c>
      <c r="AD14269">
        <v>0.11119999999999999</v>
      </c>
      <c r="AE14269">
        <v>491.94</v>
      </c>
      <c r="AF14269" t="s">
        <v>2</v>
      </c>
      <c r="AG14269" t="s">
        <v>39</v>
      </c>
      <c r="AH14269" t="s">
        <v>33326</v>
      </c>
      <c r="AI14269" t="s">
        <v>214</v>
      </c>
      <c r="AJ14269" t="s">
        <v>46</v>
      </c>
      <c r="AK14269">
        <v>106000</v>
      </c>
      <c r="AL14269" t="s">
        <v>4064</v>
      </c>
      <c r="AM14269" s="1">
        <v>40422</v>
      </c>
      <c r="AN14269" t="s">
        <v>58</v>
      </c>
      <c r="AO14269" t="s">
        <v>9</v>
      </c>
      <c r="AP14269" t="s">
        <v>4</v>
      </c>
      <c r="AQ14269" t="s">
        <v>122</v>
      </c>
      <c r="AR14269" t="s">
        <v>900</v>
      </c>
      <c r="AS14269" t="s">
        <v>818</v>
      </c>
      <c r="AT14269" t="s">
        <v>115</v>
      </c>
      <c r="AU14269">
        <v>9.5399999999999991</v>
      </c>
      <c r="AV14269">
        <v>2010</v>
      </c>
      <c r="AW14269" s="3"/>
    </row>
    <row r="14270" spans="1:49" hidden="1" x14ac:dyDescent="0.35">
      <c r="A14270">
        <v>582807</v>
      </c>
      <c r="B14270">
        <v>0</v>
      </c>
      <c r="C14270" s="1">
        <v>35886</v>
      </c>
      <c r="D14270">
        <v>0</v>
      </c>
      <c r="E14270">
        <v>0</v>
      </c>
      <c r="F14270">
        <v>0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75815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X14270" s="1">
        <v>41518</v>
      </c>
      <c r="Y14270">
        <v>748940</v>
      </c>
      <c r="Z14270">
        <v>2500</v>
      </c>
      <c r="AA14270">
        <v>2500</v>
      </c>
      <c r="AB14270" s="2">
        <v>2500</v>
      </c>
      <c r="AC14270" t="s">
        <v>1</v>
      </c>
      <c r="AD14270">
        <v>7.8799999999999995E-2</v>
      </c>
      <c r="AE14270">
        <v>78.209999999999994</v>
      </c>
      <c r="AF14270" t="s">
        <v>50</v>
      </c>
      <c r="AG14270" t="s">
        <v>51</v>
      </c>
      <c r="AH14270" t="s">
        <v>4</v>
      </c>
      <c r="AI14270" t="s">
        <v>5781</v>
      </c>
      <c r="AJ14270" t="s">
        <v>6</v>
      </c>
      <c r="AK14270">
        <v>12540</v>
      </c>
      <c r="AL14270" t="s">
        <v>17</v>
      </c>
      <c r="AM14270" s="1">
        <v>40422</v>
      </c>
      <c r="AN14270" t="s">
        <v>8</v>
      </c>
      <c r="AO14270" t="s">
        <v>9</v>
      </c>
      <c r="AP14270" t="s">
        <v>4</v>
      </c>
      <c r="AQ14270" t="s">
        <v>128</v>
      </c>
      <c r="AR14270" t="s">
        <v>11833</v>
      </c>
      <c r="AS14270" t="s">
        <v>1107</v>
      </c>
      <c r="AT14270" t="s">
        <v>14</v>
      </c>
      <c r="AU14270">
        <v>18.760000000000002</v>
      </c>
      <c r="AV14270">
        <v>2010</v>
      </c>
      <c r="AW14270" s="3"/>
    </row>
    <row r="14271" spans="1:49" x14ac:dyDescent="0.35">
      <c r="A14271">
        <v>582834</v>
      </c>
      <c r="B14271">
        <v>0</v>
      </c>
      <c r="C14271" s="1">
        <v>34881</v>
      </c>
      <c r="D14271">
        <v>0</v>
      </c>
      <c r="E14271">
        <v>0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75815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X14271" s="1">
        <v>42186</v>
      </c>
      <c r="Y14271">
        <v>748969</v>
      </c>
      <c r="Z14271">
        <v>20000</v>
      </c>
      <c r="AA14271">
        <v>20000</v>
      </c>
      <c r="AB14271" s="2">
        <v>19750.649270000002</v>
      </c>
      <c r="AC14271" t="s">
        <v>92</v>
      </c>
      <c r="AD14271">
        <v>0.183</v>
      </c>
      <c r="AE14271">
        <v>511.14</v>
      </c>
      <c r="AF14271" t="s">
        <v>284</v>
      </c>
      <c r="AG14271" t="s">
        <v>356</v>
      </c>
      <c r="AH14271" t="s">
        <v>33327</v>
      </c>
      <c r="AI14271" t="s">
        <v>26</v>
      </c>
      <c r="AJ14271" t="s">
        <v>46</v>
      </c>
      <c r="AK14271">
        <v>74277</v>
      </c>
      <c r="AL14271" t="s">
        <v>17</v>
      </c>
      <c r="AM14271" s="1">
        <v>40422</v>
      </c>
      <c r="AN14271" t="s">
        <v>8</v>
      </c>
      <c r="AO14271" t="s">
        <v>9</v>
      </c>
      <c r="AP14271" t="s">
        <v>33328</v>
      </c>
      <c r="AQ14271" t="s">
        <v>19</v>
      </c>
      <c r="AR14271" t="s">
        <v>2338</v>
      </c>
      <c r="AS14271" t="s">
        <v>3122</v>
      </c>
      <c r="AT14271" t="s">
        <v>139</v>
      </c>
      <c r="AU14271">
        <v>3.55</v>
      </c>
      <c r="AV14271">
        <v>2010</v>
      </c>
      <c r="AW14271" s="3"/>
    </row>
    <row r="14272" spans="1:49" hidden="1" x14ac:dyDescent="0.35">
      <c r="A14272">
        <v>582837</v>
      </c>
      <c r="B14272">
        <v>0</v>
      </c>
      <c r="C14272" s="1">
        <v>39264</v>
      </c>
      <c r="D14272">
        <v>0</v>
      </c>
      <c r="E14272">
        <v>0</v>
      </c>
      <c r="F14272">
        <v>0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75815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X14272" s="1">
        <v>42491</v>
      </c>
      <c r="Y14272">
        <v>748974</v>
      </c>
      <c r="Z14272">
        <v>3000</v>
      </c>
      <c r="AA14272">
        <v>3000</v>
      </c>
      <c r="AB14272" s="2">
        <v>3000</v>
      </c>
      <c r="AC14272" t="s">
        <v>1</v>
      </c>
      <c r="AD14272">
        <v>0.1361</v>
      </c>
      <c r="AE14272">
        <v>101.97</v>
      </c>
      <c r="AF14272" t="s">
        <v>23</v>
      </c>
      <c r="AG14272" t="s">
        <v>24</v>
      </c>
      <c r="AH14272" t="s">
        <v>33329</v>
      </c>
      <c r="AI14272" t="s">
        <v>143</v>
      </c>
      <c r="AJ14272" t="s">
        <v>27</v>
      </c>
      <c r="AK14272">
        <v>24000</v>
      </c>
      <c r="AL14272" t="s">
        <v>17</v>
      </c>
      <c r="AM14272" s="1">
        <v>40422</v>
      </c>
      <c r="AN14272" t="s">
        <v>8</v>
      </c>
      <c r="AO14272" t="s">
        <v>9</v>
      </c>
      <c r="AP14272" t="s">
        <v>4</v>
      </c>
      <c r="AQ14272" t="s">
        <v>148</v>
      </c>
      <c r="AR14272" t="s">
        <v>2404</v>
      </c>
      <c r="AS14272" t="s">
        <v>689</v>
      </c>
      <c r="AT14272" t="s">
        <v>31</v>
      </c>
      <c r="AU14272">
        <v>5.95</v>
      </c>
      <c r="AV14272">
        <v>2010</v>
      </c>
      <c r="AW14272" s="3"/>
    </row>
    <row r="14273" spans="1:49" hidden="1" x14ac:dyDescent="0.35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>
        <v>0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75815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X14273" s="1">
        <v>41548</v>
      </c>
      <c r="Y14273">
        <v>748982</v>
      </c>
      <c r="Z14273">
        <v>2000</v>
      </c>
      <c r="AA14273">
        <v>2000</v>
      </c>
      <c r="AB14273" s="2">
        <v>2000</v>
      </c>
      <c r="AC14273" t="s">
        <v>1</v>
      </c>
      <c r="AD14273">
        <v>0.1149</v>
      </c>
      <c r="AE14273">
        <v>65.95</v>
      </c>
      <c r="AF14273" t="s">
        <v>2</v>
      </c>
      <c r="AG14273" t="s">
        <v>3</v>
      </c>
      <c r="AH14273" t="s">
        <v>33330</v>
      </c>
      <c r="AI14273" t="s">
        <v>26</v>
      </c>
      <c r="AJ14273" t="s">
        <v>6</v>
      </c>
      <c r="AK14273">
        <v>80000</v>
      </c>
      <c r="AL14273" t="s">
        <v>17</v>
      </c>
      <c r="AM14273" s="1">
        <v>40422</v>
      </c>
      <c r="AN14273" t="s">
        <v>8</v>
      </c>
      <c r="AO14273" t="s">
        <v>9</v>
      </c>
      <c r="AP14273" t="s">
        <v>33331</v>
      </c>
      <c r="AQ14273" t="s">
        <v>122</v>
      </c>
      <c r="AR14273" t="s">
        <v>9277</v>
      </c>
      <c r="AS14273" t="s">
        <v>500</v>
      </c>
      <c r="AT14273" t="s">
        <v>156</v>
      </c>
      <c r="AU14273">
        <v>13.23</v>
      </c>
      <c r="AV14273">
        <v>2010</v>
      </c>
      <c r="AW14273" s="3"/>
    </row>
    <row r="14274" spans="1:49" hidden="1" x14ac:dyDescent="0.35">
      <c r="A14274">
        <v>582846</v>
      </c>
      <c r="B14274">
        <v>0</v>
      </c>
      <c r="C14274" s="1">
        <v>38139</v>
      </c>
      <c r="D14274">
        <v>1</v>
      </c>
      <c r="E14274">
        <v>0</v>
      </c>
      <c r="F14274">
        <v>0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75815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X14274" s="1">
        <v>42491</v>
      </c>
      <c r="Y14274">
        <v>748986</v>
      </c>
      <c r="Z14274">
        <v>3000</v>
      </c>
      <c r="AA14274">
        <v>3000</v>
      </c>
      <c r="AB14274" s="2">
        <v>3000</v>
      </c>
      <c r="AC14274" t="s">
        <v>1</v>
      </c>
      <c r="AD14274">
        <v>0.1186</v>
      </c>
      <c r="AE14274">
        <v>99.45</v>
      </c>
      <c r="AF14274" t="s">
        <v>2</v>
      </c>
      <c r="AG14274" t="s">
        <v>15</v>
      </c>
      <c r="AH14274" t="s">
        <v>8782</v>
      </c>
      <c r="AI14274" t="s">
        <v>41</v>
      </c>
      <c r="AJ14274" t="s">
        <v>6</v>
      </c>
      <c r="AK14274">
        <v>35500</v>
      </c>
      <c r="AL14274" t="s">
        <v>17</v>
      </c>
      <c r="AM14274" s="1">
        <v>40422</v>
      </c>
      <c r="AN14274" t="s">
        <v>8</v>
      </c>
      <c r="AO14274" t="s">
        <v>9</v>
      </c>
      <c r="AP14274" t="s">
        <v>4</v>
      </c>
      <c r="AQ14274" t="s">
        <v>148</v>
      </c>
      <c r="AR14274" t="s">
        <v>33332</v>
      </c>
      <c r="AS14274" t="s">
        <v>1047</v>
      </c>
      <c r="AT14274" t="s">
        <v>14</v>
      </c>
      <c r="AU14274">
        <v>23.43</v>
      </c>
      <c r="AV14274">
        <v>2010</v>
      </c>
      <c r="AW14274" s="3"/>
    </row>
    <row r="14275" spans="1:49" hidden="1" x14ac:dyDescent="0.35">
      <c r="A14275">
        <v>582876</v>
      </c>
      <c r="B14275">
        <v>0</v>
      </c>
      <c r="C14275" s="1">
        <v>34151</v>
      </c>
      <c r="D14275">
        <v>0</v>
      </c>
      <c r="E14275">
        <v>0</v>
      </c>
      <c r="F14275">
        <v>0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75815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X14275" s="1">
        <v>42491</v>
      </c>
      <c r="Y14275">
        <v>749034</v>
      </c>
      <c r="Z14275">
        <v>10000</v>
      </c>
      <c r="AA14275">
        <v>10000</v>
      </c>
      <c r="AB14275" s="2">
        <v>10000</v>
      </c>
      <c r="AC14275" t="s">
        <v>1</v>
      </c>
      <c r="AD14275">
        <v>7.51E-2</v>
      </c>
      <c r="AE14275">
        <v>311.11</v>
      </c>
      <c r="AF14275" t="s">
        <v>50</v>
      </c>
      <c r="AG14275" t="s">
        <v>103</v>
      </c>
      <c r="AH14275" t="s">
        <v>240</v>
      </c>
      <c r="AI14275" t="s">
        <v>143</v>
      </c>
      <c r="AJ14275" t="s">
        <v>46</v>
      </c>
      <c r="AK14275">
        <v>105000</v>
      </c>
      <c r="AL14275" t="s">
        <v>7</v>
      </c>
      <c r="AM14275" s="1">
        <v>40422</v>
      </c>
      <c r="AN14275" t="s">
        <v>8</v>
      </c>
      <c r="AO14275" t="s">
        <v>9</v>
      </c>
      <c r="AP14275" t="s">
        <v>33333</v>
      </c>
      <c r="AQ14275" t="s">
        <v>330</v>
      </c>
      <c r="AR14275" t="s">
        <v>33334</v>
      </c>
      <c r="AS14275" t="s">
        <v>689</v>
      </c>
      <c r="AT14275" t="s">
        <v>31</v>
      </c>
      <c r="AU14275">
        <v>9.92</v>
      </c>
      <c r="AV14275">
        <v>2010</v>
      </c>
      <c r="AW14275" s="3"/>
    </row>
    <row r="14276" spans="1:49" hidden="1" x14ac:dyDescent="0.35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>
        <v>0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75815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X14276" s="1">
        <v>41640</v>
      </c>
      <c r="Y14276">
        <v>749047</v>
      </c>
      <c r="Z14276">
        <v>2000</v>
      </c>
      <c r="AA14276">
        <v>2000</v>
      </c>
      <c r="AB14276" s="2">
        <v>2000</v>
      </c>
      <c r="AC14276" t="s">
        <v>1</v>
      </c>
      <c r="AD14276">
        <v>0.11119999999999999</v>
      </c>
      <c r="AE14276">
        <v>65.599999999999994</v>
      </c>
      <c r="AF14276" t="s">
        <v>2</v>
      </c>
      <c r="AG14276" t="s">
        <v>39</v>
      </c>
      <c r="AH14276" t="s">
        <v>33335</v>
      </c>
      <c r="AI14276" t="s">
        <v>170</v>
      </c>
      <c r="AJ14276" t="s">
        <v>27</v>
      </c>
      <c r="AK14276">
        <v>27504</v>
      </c>
      <c r="AL14276" t="s">
        <v>17</v>
      </c>
      <c r="AM14276" s="1">
        <v>40422</v>
      </c>
      <c r="AN14276" t="s">
        <v>8</v>
      </c>
      <c r="AO14276" t="s">
        <v>9</v>
      </c>
      <c r="AP14276" t="s">
        <v>33336</v>
      </c>
      <c r="AQ14276" t="s">
        <v>148</v>
      </c>
      <c r="AR14276" t="s">
        <v>33337</v>
      </c>
      <c r="AS14276" t="s">
        <v>7012</v>
      </c>
      <c r="AT14276" t="s">
        <v>22</v>
      </c>
      <c r="AU14276">
        <v>21.6</v>
      </c>
      <c r="AV14276">
        <v>2010</v>
      </c>
      <c r="AW14276" s="3"/>
    </row>
    <row r="14277" spans="1:49" hidden="1" x14ac:dyDescent="0.35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75815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X14277" s="1">
        <v>42491</v>
      </c>
      <c r="Y14277">
        <v>749054</v>
      </c>
      <c r="Z14277">
        <v>2800</v>
      </c>
      <c r="AA14277">
        <v>2800</v>
      </c>
      <c r="AB14277" s="2">
        <v>2800</v>
      </c>
      <c r="AC14277" t="s">
        <v>1</v>
      </c>
      <c r="AD14277">
        <v>0.1361</v>
      </c>
      <c r="AE14277">
        <v>95.17</v>
      </c>
      <c r="AF14277" t="s">
        <v>23</v>
      </c>
      <c r="AG14277" t="s">
        <v>24</v>
      </c>
      <c r="AH14277" t="s">
        <v>33338</v>
      </c>
      <c r="AI14277" t="s">
        <v>57</v>
      </c>
      <c r="AJ14277" t="s">
        <v>6</v>
      </c>
      <c r="AK14277">
        <v>50000</v>
      </c>
      <c r="AL14277" t="s">
        <v>7</v>
      </c>
      <c r="AM14277" s="1">
        <v>40422</v>
      </c>
      <c r="AN14277" t="s">
        <v>8</v>
      </c>
      <c r="AO14277" t="s">
        <v>9</v>
      </c>
      <c r="AP14277" t="s">
        <v>4</v>
      </c>
      <c r="AQ14277" t="s">
        <v>11</v>
      </c>
      <c r="AR14277" t="s">
        <v>288</v>
      </c>
      <c r="AS14277" t="s">
        <v>546</v>
      </c>
      <c r="AT14277" t="s">
        <v>547</v>
      </c>
      <c r="AU14277">
        <v>13.08</v>
      </c>
      <c r="AV14277">
        <v>2010</v>
      </c>
      <c r="AW14277" s="3"/>
    </row>
    <row r="14278" spans="1:49" hidden="1" x14ac:dyDescent="0.35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>
        <v>0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75815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X14278" s="1">
        <v>42491</v>
      </c>
      <c r="Y14278">
        <v>749065</v>
      </c>
      <c r="Z14278">
        <v>23000</v>
      </c>
      <c r="AA14278">
        <v>23000</v>
      </c>
      <c r="AB14278" s="2">
        <v>22800</v>
      </c>
      <c r="AC14278" t="s">
        <v>1</v>
      </c>
      <c r="AD14278">
        <v>0.1149</v>
      </c>
      <c r="AE14278">
        <v>758.34</v>
      </c>
      <c r="AF14278" t="s">
        <v>2</v>
      </c>
      <c r="AG14278" t="s">
        <v>3</v>
      </c>
      <c r="AH14278" t="s">
        <v>25696</v>
      </c>
      <c r="AI14278" t="s">
        <v>26</v>
      </c>
      <c r="AJ14278" t="s">
        <v>46</v>
      </c>
      <c r="AK14278">
        <v>89000</v>
      </c>
      <c r="AL14278" t="s">
        <v>7</v>
      </c>
      <c r="AM14278" s="1">
        <v>40422</v>
      </c>
      <c r="AN14278" t="s">
        <v>58</v>
      </c>
      <c r="AO14278" t="s">
        <v>9</v>
      </c>
      <c r="AP14278" t="s">
        <v>33339</v>
      </c>
      <c r="AQ14278" t="s">
        <v>11</v>
      </c>
      <c r="AR14278" t="s">
        <v>33340</v>
      </c>
      <c r="AS14278" t="s">
        <v>513</v>
      </c>
      <c r="AT14278" t="s">
        <v>488</v>
      </c>
      <c r="AU14278">
        <v>8.2200000000000006</v>
      </c>
      <c r="AV14278">
        <v>2010</v>
      </c>
      <c r="AW14278" s="3"/>
    </row>
    <row r="14279" spans="1:49" hidden="1" x14ac:dyDescent="0.35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>
        <v>0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75815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X14279" s="1">
        <v>41730</v>
      </c>
      <c r="Y14279">
        <v>749072</v>
      </c>
      <c r="Z14279">
        <v>12000</v>
      </c>
      <c r="AA14279">
        <v>12000</v>
      </c>
      <c r="AB14279" s="2">
        <v>11589.71652</v>
      </c>
      <c r="AC14279" t="s">
        <v>92</v>
      </c>
      <c r="AD14279">
        <v>0.15579999999999999</v>
      </c>
      <c r="AE14279">
        <v>289.14999999999998</v>
      </c>
      <c r="AF14279" t="s">
        <v>54</v>
      </c>
      <c r="AG14279" t="s">
        <v>97</v>
      </c>
      <c r="AH14279" t="s">
        <v>33341</v>
      </c>
      <c r="AI14279" t="s">
        <v>41</v>
      </c>
      <c r="AJ14279" t="s">
        <v>6</v>
      </c>
      <c r="AK14279">
        <v>122004</v>
      </c>
      <c r="AL14279" t="s">
        <v>17</v>
      </c>
      <c r="AM14279" s="1">
        <v>40422</v>
      </c>
      <c r="AN14279" t="s">
        <v>58</v>
      </c>
      <c r="AO14279" t="s">
        <v>9</v>
      </c>
      <c r="AP14279" t="s">
        <v>4</v>
      </c>
      <c r="AQ14279" t="s">
        <v>148</v>
      </c>
      <c r="AR14279" t="s">
        <v>632</v>
      </c>
      <c r="AS14279" t="s">
        <v>5561</v>
      </c>
      <c r="AT14279" t="s">
        <v>62</v>
      </c>
      <c r="AU14279">
        <v>13.15</v>
      </c>
      <c r="AV14279">
        <v>2010</v>
      </c>
      <c r="AW14279" s="3"/>
    </row>
    <row r="14280" spans="1:49" hidden="1" x14ac:dyDescent="0.35">
      <c r="A14280">
        <v>582917</v>
      </c>
      <c r="B14280">
        <v>0</v>
      </c>
      <c r="C14280" s="1">
        <v>36465</v>
      </c>
      <c r="D14280">
        <v>1</v>
      </c>
      <c r="E14280">
        <v>0</v>
      </c>
      <c r="F14280">
        <v>0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75815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X14280" s="1">
        <v>42491</v>
      </c>
      <c r="Y14280">
        <v>749085</v>
      </c>
      <c r="Z14280">
        <v>5000</v>
      </c>
      <c r="AA14280">
        <v>5000</v>
      </c>
      <c r="AB14280" s="2">
        <v>5000</v>
      </c>
      <c r="AC14280" t="s">
        <v>1</v>
      </c>
      <c r="AD14280">
        <v>7.1400000000000005E-2</v>
      </c>
      <c r="AE14280">
        <v>154.71</v>
      </c>
      <c r="AF14280" t="s">
        <v>50</v>
      </c>
      <c r="AG14280" t="s">
        <v>108</v>
      </c>
      <c r="AH14280" t="s">
        <v>33342</v>
      </c>
      <c r="AI14280" t="s">
        <v>65</v>
      </c>
      <c r="AJ14280" t="s">
        <v>6</v>
      </c>
      <c r="AK14280">
        <v>42996</v>
      </c>
      <c r="AL14280" t="s">
        <v>17</v>
      </c>
      <c r="AM14280" s="1">
        <v>40422</v>
      </c>
      <c r="AN14280" t="s">
        <v>8</v>
      </c>
      <c r="AO14280" t="s">
        <v>9</v>
      </c>
      <c r="AP14280" t="s">
        <v>4</v>
      </c>
      <c r="AQ14280" t="s">
        <v>78</v>
      </c>
      <c r="AR14280" t="s">
        <v>2131</v>
      </c>
      <c r="AS14280" t="s">
        <v>1694</v>
      </c>
      <c r="AT14280" t="s">
        <v>131</v>
      </c>
      <c r="AU14280">
        <v>12.36</v>
      </c>
      <c r="AV14280">
        <v>2010</v>
      </c>
      <c r="AW14280" s="3"/>
    </row>
    <row r="14281" spans="1:49" hidden="1" x14ac:dyDescent="0.35">
      <c r="A14281">
        <v>582926</v>
      </c>
      <c r="B14281">
        <v>0</v>
      </c>
      <c r="C14281" s="1">
        <v>38169</v>
      </c>
      <c r="D14281">
        <v>1</v>
      </c>
      <c r="E14281">
        <v>0</v>
      </c>
      <c r="F14281">
        <v>0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75815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X14281" s="1">
        <v>41640</v>
      </c>
      <c r="Y14281">
        <v>749094</v>
      </c>
      <c r="Z14281">
        <v>4750</v>
      </c>
      <c r="AA14281">
        <v>4750</v>
      </c>
      <c r="AB14281" s="2">
        <v>4750</v>
      </c>
      <c r="AC14281" t="s">
        <v>1</v>
      </c>
      <c r="AD14281">
        <v>0.1075</v>
      </c>
      <c r="AE14281">
        <v>154.94999999999999</v>
      </c>
      <c r="AF14281" t="s">
        <v>2</v>
      </c>
      <c r="AG14281" t="s">
        <v>175</v>
      </c>
      <c r="AH14281" t="s">
        <v>33343</v>
      </c>
      <c r="AI14281" t="s">
        <v>5</v>
      </c>
      <c r="AJ14281" t="s">
        <v>6</v>
      </c>
      <c r="AK14281">
        <v>12000</v>
      </c>
      <c r="AL14281" t="s">
        <v>7</v>
      </c>
      <c r="AM14281" s="1">
        <v>40422</v>
      </c>
      <c r="AN14281" t="s">
        <v>8</v>
      </c>
      <c r="AO14281" t="s">
        <v>9</v>
      </c>
      <c r="AP14281" t="s">
        <v>4</v>
      </c>
      <c r="AQ14281" t="s">
        <v>122</v>
      </c>
      <c r="AR14281" t="s">
        <v>33344</v>
      </c>
      <c r="AS14281" t="s">
        <v>5288</v>
      </c>
      <c r="AT14281" t="s">
        <v>1498</v>
      </c>
      <c r="AU14281">
        <v>10.199999999999999</v>
      </c>
      <c r="AV14281">
        <v>2010</v>
      </c>
      <c r="AW14281" s="3"/>
    </row>
    <row r="14282" spans="1:49" hidden="1" x14ac:dyDescent="0.35">
      <c r="A14282">
        <v>582934</v>
      </c>
      <c r="B14282">
        <v>0</v>
      </c>
      <c r="C14282" s="1">
        <v>35612</v>
      </c>
      <c r="D14282">
        <v>0</v>
      </c>
      <c r="E14282">
        <v>0</v>
      </c>
      <c r="F14282">
        <v>0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75815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X14282" s="1">
        <v>41548</v>
      </c>
      <c r="Y14282">
        <v>749104</v>
      </c>
      <c r="Z14282">
        <v>25000</v>
      </c>
      <c r="AA14282">
        <v>25000</v>
      </c>
      <c r="AB14282" s="2">
        <v>25000</v>
      </c>
      <c r="AC14282" t="s">
        <v>1</v>
      </c>
      <c r="AD14282">
        <v>0.1484</v>
      </c>
      <c r="AE14282">
        <v>864.68</v>
      </c>
      <c r="AF14282" t="s">
        <v>54</v>
      </c>
      <c r="AG14282" t="s">
        <v>309</v>
      </c>
      <c r="AH14282" t="s">
        <v>12645</v>
      </c>
      <c r="AI14282" t="s">
        <v>26</v>
      </c>
      <c r="AJ14282" t="s">
        <v>46</v>
      </c>
      <c r="AK14282">
        <v>62570</v>
      </c>
      <c r="AL14282" t="s">
        <v>4064</v>
      </c>
      <c r="AM14282" s="1">
        <v>40422</v>
      </c>
      <c r="AN14282" t="s">
        <v>8</v>
      </c>
      <c r="AO14282" t="s">
        <v>9</v>
      </c>
      <c r="AP14282" t="s">
        <v>33345</v>
      </c>
      <c r="AQ14282" t="s">
        <v>112</v>
      </c>
      <c r="AR14282" t="s">
        <v>33346</v>
      </c>
      <c r="AS14282" t="s">
        <v>3962</v>
      </c>
      <c r="AT14282" t="s">
        <v>228</v>
      </c>
      <c r="AU14282">
        <v>18.97</v>
      </c>
      <c r="AV14282">
        <v>2010</v>
      </c>
      <c r="AW14282" s="3"/>
    </row>
    <row r="14283" spans="1:49" hidden="1" x14ac:dyDescent="0.35">
      <c r="A14283">
        <v>582937</v>
      </c>
      <c r="B14283">
        <v>0</v>
      </c>
      <c r="C14283" s="1">
        <v>30376</v>
      </c>
      <c r="D14283">
        <v>0</v>
      </c>
      <c r="E14283">
        <v>0</v>
      </c>
      <c r="F14283">
        <v>0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75815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X14283" s="1">
        <v>42491</v>
      </c>
      <c r="Y14283">
        <v>749107</v>
      </c>
      <c r="Z14283">
        <v>5000</v>
      </c>
      <c r="AA14283">
        <v>5000</v>
      </c>
      <c r="AB14283" s="2">
        <v>5000</v>
      </c>
      <c r="AC14283" t="s">
        <v>92</v>
      </c>
      <c r="AD14283">
        <v>0.1038</v>
      </c>
      <c r="AE14283">
        <v>107.18</v>
      </c>
      <c r="AF14283" t="s">
        <v>2</v>
      </c>
      <c r="AG14283" t="s">
        <v>63</v>
      </c>
      <c r="AH14283" t="s">
        <v>33347</v>
      </c>
      <c r="AI14283" t="s">
        <v>170</v>
      </c>
      <c r="AJ14283" t="s">
        <v>6</v>
      </c>
      <c r="AK14283">
        <v>16200</v>
      </c>
      <c r="AL14283" t="s">
        <v>17</v>
      </c>
      <c r="AM14283" s="1">
        <v>40422</v>
      </c>
      <c r="AN14283" t="s">
        <v>58</v>
      </c>
      <c r="AO14283" t="s">
        <v>9</v>
      </c>
      <c r="AP14283" t="s">
        <v>33348</v>
      </c>
      <c r="AQ14283" t="s">
        <v>128</v>
      </c>
      <c r="AR14283" t="s">
        <v>536</v>
      </c>
      <c r="AS14283" t="s">
        <v>1479</v>
      </c>
      <c r="AT14283" t="s">
        <v>1213</v>
      </c>
      <c r="AU14283">
        <v>18.07</v>
      </c>
      <c r="AV14283">
        <v>2010</v>
      </c>
      <c r="AW14283" s="3"/>
    </row>
    <row r="14284" spans="1:49" hidden="1" x14ac:dyDescent="0.35">
      <c r="A14284">
        <v>582960</v>
      </c>
      <c r="B14284">
        <v>0</v>
      </c>
      <c r="C14284" s="1">
        <v>36586</v>
      </c>
      <c r="D14284">
        <v>0</v>
      </c>
      <c r="E14284">
        <v>0</v>
      </c>
      <c r="F14284">
        <v>0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75815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X14284" s="1">
        <v>42339</v>
      </c>
      <c r="Y14284">
        <v>749135</v>
      </c>
      <c r="Z14284">
        <v>1500</v>
      </c>
      <c r="AA14284">
        <v>1500</v>
      </c>
      <c r="AB14284" s="2">
        <v>1500</v>
      </c>
      <c r="AC14284" t="s">
        <v>1</v>
      </c>
      <c r="AD14284">
        <v>0.1186</v>
      </c>
      <c r="AE14284">
        <v>49.73</v>
      </c>
      <c r="AF14284" t="s">
        <v>2</v>
      </c>
      <c r="AG14284" t="s">
        <v>15</v>
      </c>
      <c r="AH14284" t="s">
        <v>33349</v>
      </c>
      <c r="AI14284" t="s">
        <v>143</v>
      </c>
      <c r="AJ14284" t="s">
        <v>46</v>
      </c>
      <c r="AK14284">
        <v>21816</v>
      </c>
      <c r="AL14284" t="s">
        <v>7</v>
      </c>
      <c r="AM14284" s="1">
        <v>40422</v>
      </c>
      <c r="AN14284" t="s">
        <v>8</v>
      </c>
      <c r="AO14284" t="s">
        <v>9</v>
      </c>
      <c r="AP14284" t="s">
        <v>4</v>
      </c>
      <c r="AQ14284" t="s">
        <v>78</v>
      </c>
      <c r="AR14284" t="s">
        <v>206</v>
      </c>
      <c r="AS14284" t="s">
        <v>2532</v>
      </c>
      <c r="AT14284" t="s">
        <v>75</v>
      </c>
      <c r="AU14284">
        <v>9.68</v>
      </c>
      <c r="AV14284">
        <v>2010</v>
      </c>
      <c r="AW14284" s="3"/>
    </row>
    <row r="14285" spans="1:49" hidden="1" x14ac:dyDescent="0.35">
      <c r="A14285">
        <v>582972</v>
      </c>
      <c r="B14285">
        <v>0</v>
      </c>
      <c r="C14285" s="1">
        <v>37438</v>
      </c>
      <c r="D14285">
        <v>0</v>
      </c>
      <c r="E14285">
        <v>0</v>
      </c>
      <c r="F14285">
        <v>0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75815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X14285" s="1">
        <v>41306</v>
      </c>
      <c r="Y14285">
        <v>749153</v>
      </c>
      <c r="Z14285">
        <v>20000</v>
      </c>
      <c r="AA14285">
        <v>13825</v>
      </c>
      <c r="AB14285" s="2">
        <v>13393.54637</v>
      </c>
      <c r="AC14285" t="s">
        <v>92</v>
      </c>
      <c r="AD14285">
        <v>0.1323</v>
      </c>
      <c r="AE14285">
        <v>316.2</v>
      </c>
      <c r="AF14285" t="s">
        <v>23</v>
      </c>
      <c r="AG14285" t="s">
        <v>119</v>
      </c>
      <c r="AH14285" t="s">
        <v>33350</v>
      </c>
      <c r="AI14285" t="s">
        <v>65</v>
      </c>
      <c r="AJ14285" t="s">
        <v>6</v>
      </c>
      <c r="AK14285">
        <v>65000</v>
      </c>
      <c r="AL14285" t="s">
        <v>7</v>
      </c>
      <c r="AM14285" s="1">
        <v>40452</v>
      </c>
      <c r="AN14285" t="s">
        <v>8</v>
      </c>
      <c r="AO14285" t="s">
        <v>9</v>
      </c>
      <c r="AP14285" t="s">
        <v>33351</v>
      </c>
      <c r="AQ14285" t="s">
        <v>11</v>
      </c>
      <c r="AR14285" t="s">
        <v>468</v>
      </c>
      <c r="AS14285" t="s">
        <v>6500</v>
      </c>
      <c r="AT14285" t="s">
        <v>1498</v>
      </c>
      <c r="AU14285">
        <v>21.34</v>
      </c>
      <c r="AV14285">
        <v>2010</v>
      </c>
      <c r="AW14285" s="3"/>
    </row>
    <row r="14286" spans="1:49" hidden="1" x14ac:dyDescent="0.35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>
        <v>0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75815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X14286" s="1">
        <v>42248</v>
      </c>
      <c r="Y14286">
        <v>749170</v>
      </c>
      <c r="Z14286">
        <v>6000</v>
      </c>
      <c r="AA14286">
        <v>6000</v>
      </c>
      <c r="AB14286" s="2">
        <v>6000</v>
      </c>
      <c r="AC14286" t="s">
        <v>1</v>
      </c>
      <c r="AD14286">
        <v>0.1186</v>
      </c>
      <c r="AE14286">
        <v>198.89</v>
      </c>
      <c r="AF14286" t="s">
        <v>2</v>
      </c>
      <c r="AG14286" t="s">
        <v>15</v>
      </c>
      <c r="AH14286" t="s">
        <v>2096</v>
      </c>
      <c r="AI14286" t="s">
        <v>41</v>
      </c>
      <c r="AJ14286" t="s">
        <v>46</v>
      </c>
      <c r="AK14286">
        <v>32000</v>
      </c>
      <c r="AL14286" t="s">
        <v>17</v>
      </c>
      <c r="AM14286" s="1">
        <v>40422</v>
      </c>
      <c r="AN14286" t="s">
        <v>8</v>
      </c>
      <c r="AO14286" t="s">
        <v>9</v>
      </c>
      <c r="AP14286" t="s">
        <v>4</v>
      </c>
      <c r="AQ14286" t="s">
        <v>11</v>
      </c>
      <c r="AR14286" t="s">
        <v>632</v>
      </c>
      <c r="AS14286" t="s">
        <v>2173</v>
      </c>
      <c r="AT14286" t="s">
        <v>38</v>
      </c>
      <c r="AU14286">
        <v>1.91</v>
      </c>
      <c r="AV14286">
        <v>2010</v>
      </c>
      <c r="AW14286" s="3"/>
    </row>
    <row r="14287" spans="1:49" hidden="1" x14ac:dyDescent="0.35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>
        <v>0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75815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X14287" s="1">
        <v>41365</v>
      </c>
      <c r="Y14287">
        <v>749196</v>
      </c>
      <c r="Z14287">
        <v>20000</v>
      </c>
      <c r="AA14287">
        <v>20000</v>
      </c>
      <c r="AB14287" s="2">
        <v>19741.65943</v>
      </c>
      <c r="AC14287" t="s">
        <v>92</v>
      </c>
      <c r="AD14287">
        <v>0.16320000000000001</v>
      </c>
      <c r="AE14287">
        <v>489.77</v>
      </c>
      <c r="AF14287" t="s">
        <v>54</v>
      </c>
      <c r="AG14287" t="s">
        <v>528</v>
      </c>
      <c r="AH14287" t="s">
        <v>4513</v>
      </c>
      <c r="AI14287" t="s">
        <v>34</v>
      </c>
      <c r="AJ14287" t="s">
        <v>46</v>
      </c>
      <c r="AK14287">
        <v>102996</v>
      </c>
      <c r="AL14287" t="s">
        <v>7</v>
      </c>
      <c r="AM14287" s="1">
        <v>40422</v>
      </c>
      <c r="AN14287" t="s">
        <v>8</v>
      </c>
      <c r="AO14287" t="s">
        <v>9</v>
      </c>
      <c r="AP14287" t="s">
        <v>4</v>
      </c>
      <c r="AQ14287" t="s">
        <v>11</v>
      </c>
      <c r="AR14287" t="s">
        <v>468</v>
      </c>
      <c r="AS14287" t="s">
        <v>3930</v>
      </c>
      <c r="AT14287" t="s">
        <v>732</v>
      </c>
      <c r="AU14287">
        <v>15.85</v>
      </c>
      <c r="AV14287">
        <v>2010</v>
      </c>
      <c r="AW14287" s="3"/>
    </row>
    <row r="14288" spans="1:49" hidden="1" x14ac:dyDescent="0.35">
      <c r="A14288">
        <v>583021</v>
      </c>
      <c r="B14288">
        <v>0</v>
      </c>
      <c r="C14288" s="1">
        <v>36557</v>
      </c>
      <c r="D14288">
        <v>0</v>
      </c>
      <c r="E14288">
        <v>0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75815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X14288" s="1">
        <v>41852</v>
      </c>
      <c r="Y14288">
        <v>749212</v>
      </c>
      <c r="Z14288">
        <v>12000</v>
      </c>
      <c r="AA14288">
        <v>12000</v>
      </c>
      <c r="AB14288" s="2">
        <v>11755.75258</v>
      </c>
      <c r="AC14288" t="s">
        <v>92</v>
      </c>
      <c r="AD14288">
        <v>0.13980000000000001</v>
      </c>
      <c r="AE14288">
        <v>279.10000000000002</v>
      </c>
      <c r="AF14288" t="s">
        <v>23</v>
      </c>
      <c r="AG14288" t="s">
        <v>32</v>
      </c>
      <c r="AH14288" t="s">
        <v>33352</v>
      </c>
      <c r="AI14288" t="s">
        <v>200</v>
      </c>
      <c r="AJ14288" t="s">
        <v>46</v>
      </c>
      <c r="AK14288">
        <v>56000</v>
      </c>
      <c r="AL14288" t="s">
        <v>17</v>
      </c>
      <c r="AM14288" s="1">
        <v>40422</v>
      </c>
      <c r="AN14288" t="s">
        <v>8</v>
      </c>
      <c r="AO14288" t="s">
        <v>9</v>
      </c>
      <c r="AP14288" t="s">
        <v>33353</v>
      </c>
      <c r="AQ14288" t="s">
        <v>19</v>
      </c>
      <c r="AR14288" t="s">
        <v>26310</v>
      </c>
      <c r="AS14288" t="s">
        <v>1336</v>
      </c>
      <c r="AT14288" t="s">
        <v>14</v>
      </c>
      <c r="AU14288">
        <v>18.41</v>
      </c>
      <c r="AV14288">
        <v>2010</v>
      </c>
      <c r="AW14288" s="3"/>
    </row>
    <row r="14289" spans="1:49" hidden="1" x14ac:dyDescent="0.35">
      <c r="A14289">
        <v>583041</v>
      </c>
      <c r="B14289">
        <v>0</v>
      </c>
      <c r="C14289" s="1">
        <v>35339</v>
      </c>
      <c r="D14289">
        <v>0</v>
      </c>
      <c r="E14289">
        <v>0</v>
      </c>
      <c r="F14289">
        <v>0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75815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X14289" s="1">
        <v>41183</v>
      </c>
      <c r="Y14289">
        <v>749237</v>
      </c>
      <c r="Z14289">
        <v>7000</v>
      </c>
      <c r="AA14289">
        <v>7000</v>
      </c>
      <c r="AB14289" s="2">
        <v>7000</v>
      </c>
      <c r="AC14289" t="s">
        <v>1</v>
      </c>
      <c r="AD14289">
        <v>7.1400000000000005E-2</v>
      </c>
      <c r="AE14289">
        <v>216.59</v>
      </c>
      <c r="AF14289" t="s">
        <v>50</v>
      </c>
      <c r="AG14289" t="s">
        <v>108</v>
      </c>
      <c r="AH14289" t="s">
        <v>33354</v>
      </c>
      <c r="AI14289" t="s">
        <v>143</v>
      </c>
      <c r="AJ14289" t="s">
        <v>46</v>
      </c>
      <c r="AK14289">
        <v>120000</v>
      </c>
      <c r="AL14289" t="s">
        <v>17</v>
      </c>
      <c r="AM14289" s="1">
        <v>40422</v>
      </c>
      <c r="AN14289" t="s">
        <v>8</v>
      </c>
      <c r="AO14289" t="s">
        <v>9</v>
      </c>
      <c r="AP14289" t="s">
        <v>4</v>
      </c>
      <c r="AQ14289" t="s">
        <v>122</v>
      </c>
      <c r="AR14289" t="s">
        <v>3442</v>
      </c>
      <c r="AS14289" t="s">
        <v>304</v>
      </c>
      <c r="AT14289" t="s">
        <v>228</v>
      </c>
      <c r="AU14289">
        <v>12.57</v>
      </c>
      <c r="AV14289">
        <v>2010</v>
      </c>
      <c r="AW14289" s="3"/>
    </row>
    <row r="14290" spans="1:49" hidden="1" x14ac:dyDescent="0.35">
      <c r="A14290">
        <v>583047</v>
      </c>
      <c r="B14290">
        <v>0</v>
      </c>
      <c r="C14290" s="1">
        <v>33909</v>
      </c>
      <c r="D14290">
        <v>2</v>
      </c>
      <c r="E14290">
        <v>0</v>
      </c>
      <c r="F14290">
        <v>0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75815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X14290" s="1">
        <v>41730</v>
      </c>
      <c r="Y14290">
        <v>749243</v>
      </c>
      <c r="Z14290">
        <v>15000</v>
      </c>
      <c r="AA14290">
        <v>15000</v>
      </c>
      <c r="AB14290" s="2">
        <v>15000</v>
      </c>
      <c r="AC14290" t="s">
        <v>1</v>
      </c>
      <c r="AD14290">
        <v>7.8799999999999995E-2</v>
      </c>
      <c r="AE14290">
        <v>469.22</v>
      </c>
      <c r="AF14290" t="s">
        <v>50</v>
      </c>
      <c r="AG14290" t="s">
        <v>51</v>
      </c>
      <c r="AH14290" t="s">
        <v>33355</v>
      </c>
      <c r="AI14290" t="s">
        <v>26</v>
      </c>
      <c r="AJ14290" t="s">
        <v>46</v>
      </c>
      <c r="AK14290">
        <v>75000</v>
      </c>
      <c r="AL14290" t="s">
        <v>4064</v>
      </c>
      <c r="AM14290" s="1">
        <v>40422</v>
      </c>
      <c r="AN14290" t="s">
        <v>8</v>
      </c>
      <c r="AO14290" t="s">
        <v>9</v>
      </c>
      <c r="AP14290" t="s">
        <v>4</v>
      </c>
      <c r="AQ14290" t="s">
        <v>11</v>
      </c>
      <c r="AR14290" t="s">
        <v>468</v>
      </c>
      <c r="AS14290" t="s">
        <v>4186</v>
      </c>
      <c r="AT14290" t="s">
        <v>2081</v>
      </c>
      <c r="AU14290">
        <v>9.2200000000000006</v>
      </c>
      <c r="AV14290">
        <v>2010</v>
      </c>
      <c r="AW14290" s="3"/>
    </row>
    <row r="14291" spans="1:49" hidden="1" x14ac:dyDescent="0.35">
      <c r="A14291">
        <v>583055</v>
      </c>
      <c r="B14291">
        <v>0</v>
      </c>
      <c r="C14291" s="1">
        <v>37165</v>
      </c>
      <c r="D14291">
        <v>2</v>
      </c>
      <c r="E14291">
        <v>0</v>
      </c>
      <c r="F14291">
        <v>0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75815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X14291" s="1">
        <v>40940</v>
      </c>
      <c r="Y14291">
        <v>749252</v>
      </c>
      <c r="Z14291">
        <v>25000</v>
      </c>
      <c r="AA14291">
        <v>25000</v>
      </c>
      <c r="AB14291" s="2">
        <v>24537.948270000001</v>
      </c>
      <c r="AC14291" t="s">
        <v>92</v>
      </c>
      <c r="AD14291">
        <v>0.16819999999999999</v>
      </c>
      <c r="AE14291">
        <v>618.9</v>
      </c>
      <c r="AF14291" t="s">
        <v>140</v>
      </c>
      <c r="AG14291" t="s">
        <v>184</v>
      </c>
      <c r="AH14291" t="s">
        <v>15892</v>
      </c>
      <c r="AI14291" t="s">
        <v>143</v>
      </c>
      <c r="AJ14291" t="s">
        <v>46</v>
      </c>
      <c r="AK14291">
        <v>75000</v>
      </c>
      <c r="AL14291" t="s">
        <v>7</v>
      </c>
      <c r="AM14291" s="1">
        <v>40422</v>
      </c>
      <c r="AN14291" t="s">
        <v>8</v>
      </c>
      <c r="AO14291" t="s">
        <v>9</v>
      </c>
      <c r="AP14291" t="s">
        <v>33356</v>
      </c>
      <c r="AQ14291" t="s">
        <v>11</v>
      </c>
      <c r="AR14291" t="s">
        <v>2604</v>
      </c>
      <c r="AS14291" t="s">
        <v>2418</v>
      </c>
      <c r="AT14291" t="s">
        <v>1498</v>
      </c>
      <c r="AU14291">
        <v>12.94</v>
      </c>
      <c r="AV14291">
        <v>2010</v>
      </c>
      <c r="AW14291" s="3"/>
    </row>
    <row r="14292" spans="1:49" hidden="1" x14ac:dyDescent="0.35">
      <c r="A14292">
        <v>583078</v>
      </c>
      <c r="B14292">
        <v>0</v>
      </c>
      <c r="C14292" s="1">
        <v>39052</v>
      </c>
      <c r="D14292">
        <v>0</v>
      </c>
      <c r="E14292">
        <v>0</v>
      </c>
      <c r="F14292">
        <v>0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75815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X14292" s="1">
        <v>42278</v>
      </c>
      <c r="Y14292">
        <v>749279</v>
      </c>
      <c r="Z14292">
        <v>14000</v>
      </c>
      <c r="AA14292">
        <v>14000</v>
      </c>
      <c r="AB14292" s="2">
        <v>13755.750319999999</v>
      </c>
      <c r="AC14292" t="s">
        <v>92</v>
      </c>
      <c r="AD14292">
        <v>0.13980000000000001</v>
      </c>
      <c r="AE14292">
        <v>325.62</v>
      </c>
      <c r="AF14292" t="s">
        <v>23</v>
      </c>
      <c r="AG14292" t="s">
        <v>32</v>
      </c>
      <c r="AH14292" t="s">
        <v>33357</v>
      </c>
      <c r="AI14292" t="s">
        <v>5</v>
      </c>
      <c r="AJ14292" t="s">
        <v>6</v>
      </c>
      <c r="AK14292">
        <v>37750</v>
      </c>
      <c r="AL14292" t="s">
        <v>7</v>
      </c>
      <c r="AM14292" s="1">
        <v>40422</v>
      </c>
      <c r="AN14292" t="s">
        <v>8</v>
      </c>
      <c r="AO14292" t="s">
        <v>9</v>
      </c>
      <c r="AP14292" t="s">
        <v>33358</v>
      </c>
      <c r="AQ14292" t="s">
        <v>216</v>
      </c>
      <c r="AR14292" t="s">
        <v>388</v>
      </c>
      <c r="AS14292" t="s">
        <v>203</v>
      </c>
      <c r="AT14292" t="s">
        <v>115</v>
      </c>
      <c r="AU14292">
        <v>10.199999999999999</v>
      </c>
      <c r="AV14292">
        <v>2010</v>
      </c>
      <c r="AW14292" s="3"/>
    </row>
    <row r="14293" spans="1:49" hidden="1" x14ac:dyDescent="0.35">
      <c r="A14293">
        <v>583079</v>
      </c>
      <c r="B14293">
        <v>0</v>
      </c>
      <c r="C14293" s="1">
        <v>38261</v>
      </c>
      <c r="D14293">
        <v>0</v>
      </c>
      <c r="E14293">
        <v>0</v>
      </c>
      <c r="F14293">
        <v>0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75815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X14293" s="1">
        <v>42491</v>
      </c>
      <c r="Y14293">
        <v>747613</v>
      </c>
      <c r="Z14293">
        <v>2500</v>
      </c>
      <c r="AA14293">
        <v>2500</v>
      </c>
      <c r="AB14293" s="2">
        <v>2500</v>
      </c>
      <c r="AC14293" t="s">
        <v>1</v>
      </c>
      <c r="AD14293">
        <v>7.1400000000000005E-2</v>
      </c>
      <c r="AE14293">
        <v>77.36</v>
      </c>
      <c r="AF14293" t="s">
        <v>50</v>
      </c>
      <c r="AG14293" t="s">
        <v>108</v>
      </c>
      <c r="AH14293" t="s">
        <v>33359</v>
      </c>
      <c r="AI14293" t="s">
        <v>170</v>
      </c>
      <c r="AJ14293" t="s">
        <v>6</v>
      </c>
      <c r="AK14293">
        <v>22000</v>
      </c>
      <c r="AL14293" t="s">
        <v>7</v>
      </c>
      <c r="AM14293" s="1">
        <v>40422</v>
      </c>
      <c r="AN14293" t="s">
        <v>8</v>
      </c>
      <c r="AO14293" t="s">
        <v>9</v>
      </c>
      <c r="AP14293" t="s">
        <v>4</v>
      </c>
      <c r="AQ14293" t="s">
        <v>148</v>
      </c>
      <c r="AR14293" t="s">
        <v>33360</v>
      </c>
      <c r="AS14293" t="s">
        <v>21</v>
      </c>
      <c r="AT14293" t="s">
        <v>22</v>
      </c>
      <c r="AU14293">
        <v>0.55000000000000004</v>
      </c>
      <c r="AV14293">
        <v>2010</v>
      </c>
      <c r="AW14293" s="3"/>
    </row>
    <row r="14294" spans="1:49" hidden="1" x14ac:dyDescent="0.35">
      <c r="A14294">
        <v>583110</v>
      </c>
      <c r="B14294">
        <v>0</v>
      </c>
      <c r="C14294" s="1">
        <v>36220</v>
      </c>
      <c r="D14294">
        <v>0</v>
      </c>
      <c r="E14294">
        <v>0</v>
      </c>
      <c r="F14294">
        <v>0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75815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X14294" s="1">
        <v>41183</v>
      </c>
      <c r="Y14294">
        <v>749320</v>
      </c>
      <c r="Z14294">
        <v>10000</v>
      </c>
      <c r="AA14294">
        <v>10000</v>
      </c>
      <c r="AB14294" s="2">
        <v>9950</v>
      </c>
      <c r="AC14294" t="s">
        <v>1</v>
      </c>
      <c r="AD14294">
        <v>7.51E-2</v>
      </c>
      <c r="AE14294">
        <v>311.11</v>
      </c>
      <c r="AF14294" t="s">
        <v>50</v>
      </c>
      <c r="AG14294" t="s">
        <v>103</v>
      </c>
      <c r="AH14294" t="s">
        <v>33361</v>
      </c>
      <c r="AI14294" t="s">
        <v>143</v>
      </c>
      <c r="AJ14294" t="s">
        <v>6</v>
      </c>
      <c r="AK14294">
        <v>72000</v>
      </c>
      <c r="AL14294" t="s">
        <v>4064</v>
      </c>
      <c r="AM14294" s="1">
        <v>40422</v>
      </c>
      <c r="AN14294" t="s">
        <v>8</v>
      </c>
      <c r="AO14294" t="s">
        <v>9</v>
      </c>
      <c r="AP14294" t="s">
        <v>4</v>
      </c>
      <c r="AQ14294" t="s">
        <v>702</v>
      </c>
      <c r="AR14294" t="s">
        <v>33362</v>
      </c>
      <c r="AS14294" t="s">
        <v>1390</v>
      </c>
      <c r="AT14294" t="s">
        <v>31</v>
      </c>
      <c r="AU14294">
        <v>8.58</v>
      </c>
      <c r="AV14294">
        <v>2010</v>
      </c>
      <c r="AW14294" s="3"/>
    </row>
    <row r="14295" spans="1:49" hidden="1" x14ac:dyDescent="0.35">
      <c r="A14295">
        <v>583119</v>
      </c>
      <c r="B14295">
        <v>0</v>
      </c>
      <c r="C14295" s="1">
        <v>35551</v>
      </c>
      <c r="D14295">
        <v>2</v>
      </c>
      <c r="E14295">
        <v>0</v>
      </c>
      <c r="F14295">
        <v>0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75815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X14295" s="1">
        <v>41548</v>
      </c>
      <c r="Y14295">
        <v>749334</v>
      </c>
      <c r="Z14295">
        <v>20000</v>
      </c>
      <c r="AA14295">
        <v>20000</v>
      </c>
      <c r="AB14295" s="2">
        <v>19925</v>
      </c>
      <c r="AC14295" t="s">
        <v>1</v>
      </c>
      <c r="AD14295">
        <v>0.15210000000000001</v>
      </c>
      <c r="AE14295">
        <v>695.37</v>
      </c>
      <c r="AF14295" t="s">
        <v>54</v>
      </c>
      <c r="AG14295" t="s">
        <v>55</v>
      </c>
      <c r="AH14295" t="s">
        <v>13055</v>
      </c>
      <c r="AI14295" t="s">
        <v>143</v>
      </c>
      <c r="AJ14295" t="s">
        <v>46</v>
      </c>
      <c r="AK14295">
        <v>36000</v>
      </c>
      <c r="AL14295" t="s">
        <v>7</v>
      </c>
      <c r="AM14295" s="1">
        <v>40422</v>
      </c>
      <c r="AN14295" t="s">
        <v>8</v>
      </c>
      <c r="AO14295" t="s">
        <v>9</v>
      </c>
      <c r="AP14295" t="s">
        <v>33363</v>
      </c>
      <c r="AQ14295" t="s">
        <v>78</v>
      </c>
      <c r="AR14295" t="s">
        <v>206</v>
      </c>
      <c r="AS14295" t="s">
        <v>739</v>
      </c>
      <c r="AT14295" t="s">
        <v>228</v>
      </c>
      <c r="AU14295">
        <v>4.9000000000000004</v>
      </c>
      <c r="AV14295">
        <v>2010</v>
      </c>
      <c r="AW14295" s="3"/>
    </row>
    <row r="14296" spans="1:49" hidden="1" x14ac:dyDescent="0.35">
      <c r="A14296">
        <v>583126</v>
      </c>
      <c r="B14296">
        <v>0</v>
      </c>
      <c r="C14296" s="1">
        <v>37834</v>
      </c>
      <c r="D14296">
        <v>2</v>
      </c>
      <c r="E14296">
        <v>0</v>
      </c>
      <c r="F14296">
        <v>0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75815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X14296" s="1">
        <v>42278</v>
      </c>
      <c r="Y14296">
        <v>749343</v>
      </c>
      <c r="Z14296">
        <v>21600</v>
      </c>
      <c r="AA14296">
        <v>21600</v>
      </c>
      <c r="AB14296" s="2">
        <v>21600</v>
      </c>
      <c r="AC14296" t="s">
        <v>1</v>
      </c>
      <c r="AD14296">
        <v>0.14349999999999999</v>
      </c>
      <c r="AE14296">
        <v>741.92</v>
      </c>
      <c r="AF14296" t="s">
        <v>23</v>
      </c>
      <c r="AG14296" t="s">
        <v>86</v>
      </c>
      <c r="AH14296" t="s">
        <v>12284</v>
      </c>
      <c r="AI14296" t="s">
        <v>143</v>
      </c>
      <c r="AJ14296" t="s">
        <v>6</v>
      </c>
      <c r="AK14296">
        <v>63000</v>
      </c>
      <c r="AL14296" t="s">
        <v>7</v>
      </c>
      <c r="AM14296" s="1">
        <v>40422</v>
      </c>
      <c r="AN14296" t="s">
        <v>8</v>
      </c>
      <c r="AO14296" t="s">
        <v>9</v>
      </c>
      <c r="AP14296" t="s">
        <v>4</v>
      </c>
      <c r="AQ14296" t="s">
        <v>11</v>
      </c>
      <c r="AR14296" t="s">
        <v>33364</v>
      </c>
      <c r="AS14296" t="s">
        <v>752</v>
      </c>
      <c r="AT14296" t="s">
        <v>131</v>
      </c>
      <c r="AU14296">
        <v>11.24</v>
      </c>
      <c r="AV14296">
        <v>2010</v>
      </c>
      <c r="AW14296" s="3"/>
    </row>
    <row r="14297" spans="1:49" hidden="1" x14ac:dyDescent="0.35">
      <c r="A14297">
        <v>583128</v>
      </c>
      <c r="B14297">
        <v>0</v>
      </c>
      <c r="C14297" s="1">
        <v>33208</v>
      </c>
      <c r="D14297">
        <v>0</v>
      </c>
      <c r="E14297">
        <v>0</v>
      </c>
      <c r="F14297">
        <v>0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75815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X14297" s="1">
        <v>42491</v>
      </c>
      <c r="Y14297">
        <v>749346</v>
      </c>
      <c r="Z14297">
        <v>20000</v>
      </c>
      <c r="AA14297">
        <v>20000</v>
      </c>
      <c r="AB14297" s="2">
        <v>19770.5965</v>
      </c>
      <c r="AC14297" t="s">
        <v>92</v>
      </c>
      <c r="AD14297">
        <v>0.1186</v>
      </c>
      <c r="AE14297">
        <v>443.48</v>
      </c>
      <c r="AF14297" t="s">
        <v>2</v>
      </c>
      <c r="AG14297" t="s">
        <v>15</v>
      </c>
      <c r="AH14297" t="s">
        <v>24705</v>
      </c>
      <c r="AI14297" t="s">
        <v>26</v>
      </c>
      <c r="AJ14297" t="s">
        <v>46</v>
      </c>
      <c r="AK14297">
        <v>66912</v>
      </c>
      <c r="AL14297" t="s">
        <v>7</v>
      </c>
      <c r="AM14297" s="1">
        <v>40422</v>
      </c>
      <c r="AN14297" t="s">
        <v>8</v>
      </c>
      <c r="AO14297" t="s">
        <v>9</v>
      </c>
      <c r="AP14297" t="s">
        <v>4</v>
      </c>
      <c r="AQ14297" t="s">
        <v>11</v>
      </c>
      <c r="AR14297" t="s">
        <v>468</v>
      </c>
      <c r="AS14297" t="s">
        <v>1047</v>
      </c>
      <c r="AT14297" t="s">
        <v>14</v>
      </c>
      <c r="AU14297">
        <v>7.34</v>
      </c>
      <c r="AV14297">
        <v>2010</v>
      </c>
      <c r="AW14297" s="3"/>
    </row>
    <row r="14298" spans="1:49" hidden="1" x14ac:dyDescent="0.35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>
        <v>0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75815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X14298" s="1">
        <v>41730</v>
      </c>
      <c r="Y14298">
        <v>749352</v>
      </c>
      <c r="Z14298">
        <v>8000</v>
      </c>
      <c r="AA14298">
        <v>8000</v>
      </c>
      <c r="AB14298" s="2">
        <v>8000</v>
      </c>
      <c r="AC14298" t="s">
        <v>92</v>
      </c>
      <c r="AD14298">
        <v>0.17929999999999999</v>
      </c>
      <c r="AE14298">
        <v>202.85</v>
      </c>
      <c r="AF14298" t="s">
        <v>140</v>
      </c>
      <c r="AG14298" t="s">
        <v>506</v>
      </c>
      <c r="AH14298" t="s">
        <v>33365</v>
      </c>
      <c r="AI14298" t="s">
        <v>57</v>
      </c>
      <c r="AJ14298" t="s">
        <v>46</v>
      </c>
      <c r="AK14298">
        <v>100000</v>
      </c>
      <c r="AL14298" t="s">
        <v>7</v>
      </c>
      <c r="AM14298" s="1">
        <v>40422</v>
      </c>
      <c r="AN14298" t="s">
        <v>8</v>
      </c>
      <c r="AO14298" t="s">
        <v>9</v>
      </c>
      <c r="AP14298" t="s">
        <v>33366</v>
      </c>
      <c r="AQ14298" t="s">
        <v>112</v>
      </c>
      <c r="AR14298" t="s">
        <v>33367</v>
      </c>
      <c r="AS14298" t="s">
        <v>1917</v>
      </c>
      <c r="AT14298" t="s">
        <v>14</v>
      </c>
      <c r="AU14298">
        <v>7.25</v>
      </c>
      <c r="AV14298">
        <v>2010</v>
      </c>
      <c r="AW14298" s="3"/>
    </row>
    <row r="14299" spans="1:49" hidden="1" x14ac:dyDescent="0.35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>
        <v>0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75815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X14299" s="1">
        <v>40878</v>
      </c>
      <c r="Y14299">
        <v>749360</v>
      </c>
      <c r="Z14299">
        <v>4000</v>
      </c>
      <c r="AA14299">
        <v>4000</v>
      </c>
      <c r="AB14299" s="2">
        <v>4000</v>
      </c>
      <c r="AC14299" t="s">
        <v>92</v>
      </c>
      <c r="AD14299">
        <v>0.11119999999999999</v>
      </c>
      <c r="AE14299">
        <v>87.21</v>
      </c>
      <c r="AF14299" t="s">
        <v>2</v>
      </c>
      <c r="AG14299" t="s">
        <v>39</v>
      </c>
      <c r="AH14299" t="s">
        <v>148</v>
      </c>
      <c r="AI14299" t="s">
        <v>214</v>
      </c>
      <c r="AJ14299" t="s">
        <v>46</v>
      </c>
      <c r="AK14299">
        <v>75000</v>
      </c>
      <c r="AL14299" t="s">
        <v>17</v>
      </c>
      <c r="AM14299" s="1">
        <v>40422</v>
      </c>
      <c r="AN14299" t="s">
        <v>8</v>
      </c>
      <c r="AO14299" t="s">
        <v>9</v>
      </c>
      <c r="AP14299" t="s">
        <v>33368</v>
      </c>
      <c r="AQ14299" t="s">
        <v>78</v>
      </c>
      <c r="AR14299" t="s">
        <v>632</v>
      </c>
      <c r="AS14299" t="s">
        <v>1637</v>
      </c>
      <c r="AT14299" t="s">
        <v>174</v>
      </c>
      <c r="AU14299">
        <v>5.89</v>
      </c>
      <c r="AV14299">
        <v>2010</v>
      </c>
      <c r="AW14299" s="3"/>
    </row>
    <row r="14300" spans="1:49" hidden="1" x14ac:dyDescent="0.35">
      <c r="A14300">
        <v>583146</v>
      </c>
      <c r="B14300">
        <v>0</v>
      </c>
      <c r="C14300" s="1">
        <v>38292</v>
      </c>
      <c r="D14300">
        <v>0</v>
      </c>
      <c r="E14300">
        <v>0</v>
      </c>
      <c r="F14300">
        <v>0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75815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X14300" s="1">
        <v>41518</v>
      </c>
      <c r="Y14300">
        <v>749364</v>
      </c>
      <c r="Z14300">
        <v>4000</v>
      </c>
      <c r="AA14300">
        <v>4000</v>
      </c>
      <c r="AB14300" s="2">
        <v>4000</v>
      </c>
      <c r="AC14300" t="s">
        <v>1</v>
      </c>
      <c r="AD14300">
        <v>0.11119999999999999</v>
      </c>
      <c r="AE14300">
        <v>131.19</v>
      </c>
      <c r="AF14300" t="s">
        <v>2</v>
      </c>
      <c r="AG14300" t="s">
        <v>39</v>
      </c>
      <c r="AH14300" t="s">
        <v>10042</v>
      </c>
      <c r="AI14300" t="s">
        <v>57</v>
      </c>
      <c r="AJ14300" t="s">
        <v>6</v>
      </c>
      <c r="AK14300">
        <v>51000</v>
      </c>
      <c r="AL14300" t="s">
        <v>7</v>
      </c>
      <c r="AM14300" s="1">
        <v>40422</v>
      </c>
      <c r="AN14300" t="s">
        <v>8</v>
      </c>
      <c r="AO14300" t="s">
        <v>9</v>
      </c>
      <c r="AP14300" t="s">
        <v>33369</v>
      </c>
      <c r="AQ14300" t="s">
        <v>72</v>
      </c>
      <c r="AR14300" t="s">
        <v>441</v>
      </c>
      <c r="AS14300" t="s">
        <v>517</v>
      </c>
      <c r="AT14300" t="s">
        <v>62</v>
      </c>
      <c r="AU14300">
        <v>12.73</v>
      </c>
      <c r="AV14300">
        <v>2010</v>
      </c>
      <c r="AW14300" s="3"/>
    </row>
    <row r="14301" spans="1:49" hidden="1" x14ac:dyDescent="0.35">
      <c r="A14301">
        <v>583167</v>
      </c>
      <c r="B14301">
        <v>0</v>
      </c>
      <c r="C14301" s="1">
        <v>36831</v>
      </c>
      <c r="D14301">
        <v>2</v>
      </c>
      <c r="E14301">
        <v>0</v>
      </c>
      <c r="F14301">
        <v>0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75815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X14301" s="1">
        <v>41456</v>
      </c>
      <c r="Y14301">
        <v>749397</v>
      </c>
      <c r="Z14301">
        <v>8000</v>
      </c>
      <c r="AA14301">
        <v>8000</v>
      </c>
      <c r="AB14301" s="2">
        <v>8000</v>
      </c>
      <c r="AC14301" t="s">
        <v>1</v>
      </c>
      <c r="AD14301">
        <v>0.1149</v>
      </c>
      <c r="AE14301">
        <v>263.77999999999997</v>
      </c>
      <c r="AF14301" t="s">
        <v>2</v>
      </c>
      <c r="AG14301" t="s">
        <v>3</v>
      </c>
      <c r="AH14301" t="s">
        <v>16800</v>
      </c>
      <c r="AI14301" t="s">
        <v>110</v>
      </c>
      <c r="AJ14301" t="s">
        <v>6</v>
      </c>
      <c r="AK14301">
        <v>54590</v>
      </c>
      <c r="AL14301" t="s">
        <v>17</v>
      </c>
      <c r="AM14301" s="1">
        <v>40422</v>
      </c>
      <c r="AN14301" t="s">
        <v>8</v>
      </c>
      <c r="AO14301" t="s">
        <v>9</v>
      </c>
      <c r="AP14301" t="s">
        <v>33370</v>
      </c>
      <c r="AQ14301" t="s">
        <v>330</v>
      </c>
      <c r="AR14301" t="s">
        <v>4048</v>
      </c>
      <c r="AS14301" t="s">
        <v>689</v>
      </c>
      <c r="AT14301" t="s">
        <v>31</v>
      </c>
      <c r="AU14301">
        <v>8.5299999999999994</v>
      </c>
      <c r="AV14301">
        <v>2010</v>
      </c>
      <c r="AW14301" s="3"/>
    </row>
    <row r="14302" spans="1:49" hidden="1" x14ac:dyDescent="0.35">
      <c r="A14302">
        <v>583179</v>
      </c>
      <c r="B14302">
        <v>0</v>
      </c>
      <c r="C14302" s="1">
        <v>34366</v>
      </c>
      <c r="D14302">
        <v>1</v>
      </c>
      <c r="E14302">
        <v>0</v>
      </c>
      <c r="F14302">
        <v>0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75815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X14302" s="1">
        <v>40940</v>
      </c>
      <c r="Y14302">
        <v>749412</v>
      </c>
      <c r="Z14302">
        <v>9600</v>
      </c>
      <c r="AA14302">
        <v>9600</v>
      </c>
      <c r="AB14302" s="2">
        <v>9575</v>
      </c>
      <c r="AC14302" t="s">
        <v>92</v>
      </c>
      <c r="AD14302">
        <v>0.1149</v>
      </c>
      <c r="AE14302">
        <v>211.09</v>
      </c>
      <c r="AF14302" t="s">
        <v>2</v>
      </c>
      <c r="AG14302" t="s">
        <v>3</v>
      </c>
      <c r="AH14302" t="s">
        <v>33371</v>
      </c>
      <c r="AI14302" t="s">
        <v>5</v>
      </c>
      <c r="AJ14302" t="s">
        <v>46</v>
      </c>
      <c r="AK14302">
        <v>30000</v>
      </c>
      <c r="AL14302" t="s">
        <v>17</v>
      </c>
      <c r="AM14302" s="1">
        <v>40422</v>
      </c>
      <c r="AN14302" t="s">
        <v>8</v>
      </c>
      <c r="AO14302" t="s">
        <v>9</v>
      </c>
      <c r="AP14302" t="s">
        <v>4</v>
      </c>
      <c r="AQ14302" t="s">
        <v>78</v>
      </c>
      <c r="AR14302" t="s">
        <v>33372</v>
      </c>
      <c r="AS14302" t="s">
        <v>3572</v>
      </c>
      <c r="AT14302" t="s">
        <v>151</v>
      </c>
      <c r="AU14302">
        <v>0.72</v>
      </c>
      <c r="AV14302">
        <v>2010</v>
      </c>
      <c r="AW14302" s="3"/>
    </row>
    <row r="14303" spans="1:49" hidden="1" x14ac:dyDescent="0.35">
      <c r="A14303">
        <v>583181</v>
      </c>
      <c r="B14303">
        <v>0</v>
      </c>
      <c r="C14303" s="1">
        <v>31898</v>
      </c>
      <c r="D14303">
        <v>1</v>
      </c>
      <c r="E14303">
        <v>0</v>
      </c>
      <c r="F14303">
        <v>0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75815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X14303" s="1">
        <v>41306</v>
      </c>
      <c r="Y14303">
        <v>749414</v>
      </c>
      <c r="Z14303">
        <v>16000</v>
      </c>
      <c r="AA14303">
        <v>16000</v>
      </c>
      <c r="AB14303" s="2">
        <v>15620.605509999999</v>
      </c>
      <c r="AC14303" t="s">
        <v>92</v>
      </c>
      <c r="AD14303">
        <v>0.1186</v>
      </c>
      <c r="AE14303">
        <v>354.79</v>
      </c>
      <c r="AF14303" t="s">
        <v>2</v>
      </c>
      <c r="AG14303" t="s">
        <v>15</v>
      </c>
      <c r="AH14303" t="s">
        <v>33373</v>
      </c>
      <c r="AI14303" t="s">
        <v>170</v>
      </c>
      <c r="AJ14303" t="s">
        <v>6</v>
      </c>
      <c r="AK14303">
        <v>80000</v>
      </c>
      <c r="AL14303" t="s">
        <v>7</v>
      </c>
      <c r="AM14303" s="1">
        <v>40422</v>
      </c>
      <c r="AN14303" t="s">
        <v>58</v>
      </c>
      <c r="AO14303" t="s">
        <v>9</v>
      </c>
      <c r="AP14303" t="s">
        <v>4</v>
      </c>
      <c r="AQ14303" t="s">
        <v>11</v>
      </c>
      <c r="AR14303" t="s">
        <v>1068</v>
      </c>
      <c r="AS14303" t="s">
        <v>1201</v>
      </c>
      <c r="AT14303" t="s">
        <v>14</v>
      </c>
      <c r="AU14303">
        <v>14.63</v>
      </c>
      <c r="AV14303">
        <v>2010</v>
      </c>
      <c r="AW14303" s="3"/>
    </row>
    <row r="14304" spans="1:49" hidden="1" x14ac:dyDescent="0.35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>
        <v>0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75815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X14304" s="1">
        <v>42064</v>
      </c>
      <c r="Y14304">
        <v>749427</v>
      </c>
      <c r="Z14304">
        <v>13000</v>
      </c>
      <c r="AA14304">
        <v>13000</v>
      </c>
      <c r="AB14304" s="2">
        <v>12975</v>
      </c>
      <c r="AC14304" t="s">
        <v>1</v>
      </c>
      <c r="AD14304">
        <v>0.17929999999999999</v>
      </c>
      <c r="AE14304">
        <v>469.53</v>
      </c>
      <c r="AF14304" t="s">
        <v>140</v>
      </c>
      <c r="AG14304" t="s">
        <v>506</v>
      </c>
      <c r="AH14304" t="s">
        <v>33374</v>
      </c>
      <c r="AI14304" t="s">
        <v>41</v>
      </c>
      <c r="AJ14304" t="s">
        <v>6</v>
      </c>
      <c r="AK14304">
        <v>54000</v>
      </c>
      <c r="AL14304" t="s">
        <v>17</v>
      </c>
      <c r="AM14304" s="1">
        <v>40422</v>
      </c>
      <c r="AN14304" t="s">
        <v>8</v>
      </c>
      <c r="AO14304" t="s">
        <v>9</v>
      </c>
      <c r="AP14304" t="s">
        <v>4</v>
      </c>
      <c r="AQ14304" t="s">
        <v>11</v>
      </c>
      <c r="AR14304" t="s">
        <v>468</v>
      </c>
      <c r="AS14304" t="s">
        <v>3306</v>
      </c>
      <c r="AT14304" t="s">
        <v>14</v>
      </c>
      <c r="AU14304">
        <v>10</v>
      </c>
      <c r="AV14304">
        <v>2010</v>
      </c>
      <c r="AW14304" s="3"/>
    </row>
    <row r="14305" spans="1:49" hidden="1" x14ac:dyDescent="0.35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>
        <v>0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75815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X14305" s="1">
        <v>42095</v>
      </c>
      <c r="Y14305">
        <v>749430</v>
      </c>
      <c r="Z14305">
        <v>14500</v>
      </c>
      <c r="AA14305">
        <v>14500</v>
      </c>
      <c r="AB14305" s="2">
        <v>14475</v>
      </c>
      <c r="AC14305" t="s">
        <v>92</v>
      </c>
      <c r="AD14305">
        <v>0.17929999999999999</v>
      </c>
      <c r="AE14305">
        <v>367.66</v>
      </c>
      <c r="AF14305" t="s">
        <v>140</v>
      </c>
      <c r="AG14305" t="s">
        <v>506</v>
      </c>
      <c r="AH14305" t="s">
        <v>33375</v>
      </c>
      <c r="AI14305" t="s">
        <v>26</v>
      </c>
      <c r="AJ14305" t="s">
        <v>46</v>
      </c>
      <c r="AK14305">
        <v>54000</v>
      </c>
      <c r="AL14305" t="s">
        <v>7</v>
      </c>
      <c r="AM14305" s="1">
        <v>40422</v>
      </c>
      <c r="AN14305" t="s">
        <v>8</v>
      </c>
      <c r="AO14305" t="s">
        <v>9</v>
      </c>
      <c r="AP14305" t="s">
        <v>4</v>
      </c>
      <c r="AQ14305" t="s">
        <v>11</v>
      </c>
      <c r="AR14305" t="s">
        <v>468</v>
      </c>
      <c r="AS14305" t="s">
        <v>782</v>
      </c>
      <c r="AT14305" t="s">
        <v>62</v>
      </c>
      <c r="AU14305">
        <v>19.559999999999999</v>
      </c>
      <c r="AV14305">
        <v>2010</v>
      </c>
      <c r="AW14305" s="3"/>
    </row>
    <row r="14306" spans="1:49" hidden="1" x14ac:dyDescent="0.35">
      <c r="A14306">
        <v>583200</v>
      </c>
      <c r="B14306">
        <v>0</v>
      </c>
      <c r="C14306" s="1">
        <v>39326</v>
      </c>
      <c r="D14306">
        <v>0</v>
      </c>
      <c r="E14306">
        <v>0</v>
      </c>
      <c r="F14306">
        <v>0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75815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X14306" s="1">
        <v>41791</v>
      </c>
      <c r="Y14306">
        <v>749435</v>
      </c>
      <c r="Z14306">
        <v>9600</v>
      </c>
      <c r="AA14306">
        <v>9600</v>
      </c>
      <c r="AB14306" s="2">
        <v>9258.4512290000002</v>
      </c>
      <c r="AC14306" t="s">
        <v>92</v>
      </c>
      <c r="AD14306">
        <v>0.1706</v>
      </c>
      <c r="AE14306">
        <v>238.9</v>
      </c>
      <c r="AF14306" t="s">
        <v>140</v>
      </c>
      <c r="AG14306" t="s">
        <v>141</v>
      </c>
      <c r="AH14306" t="s">
        <v>33376</v>
      </c>
      <c r="AI14306" t="s">
        <v>41</v>
      </c>
      <c r="AJ14306" t="s">
        <v>6</v>
      </c>
      <c r="AK14306">
        <v>26000</v>
      </c>
      <c r="AL14306" t="s">
        <v>17</v>
      </c>
      <c r="AM14306" s="1">
        <v>40452</v>
      </c>
      <c r="AN14306" t="s">
        <v>58</v>
      </c>
      <c r="AO14306" t="s">
        <v>9</v>
      </c>
      <c r="AP14306" t="s">
        <v>4</v>
      </c>
      <c r="AQ14306" t="s">
        <v>11</v>
      </c>
      <c r="AR14306" t="s">
        <v>33377</v>
      </c>
      <c r="AS14306" t="s">
        <v>1394</v>
      </c>
      <c r="AT14306" t="s">
        <v>75</v>
      </c>
      <c r="AU14306">
        <v>11.91</v>
      </c>
      <c r="AV14306">
        <v>2010</v>
      </c>
      <c r="AW14306" s="3"/>
    </row>
    <row r="14307" spans="1:49" hidden="1" x14ac:dyDescent="0.35">
      <c r="A14307">
        <v>583218</v>
      </c>
      <c r="B14307">
        <v>0</v>
      </c>
      <c r="C14307" s="1">
        <v>36923</v>
      </c>
      <c r="D14307">
        <v>2</v>
      </c>
      <c r="E14307">
        <v>0</v>
      </c>
      <c r="F14307">
        <v>0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75815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X14307" s="1">
        <v>42491</v>
      </c>
      <c r="Y14307">
        <v>749456</v>
      </c>
      <c r="Z14307">
        <v>25000</v>
      </c>
      <c r="AA14307">
        <v>25000</v>
      </c>
      <c r="AB14307" s="2">
        <v>24506.464260000001</v>
      </c>
      <c r="AC14307" t="s">
        <v>1</v>
      </c>
      <c r="AD14307">
        <v>0.15579999999999999</v>
      </c>
      <c r="AE14307">
        <v>873.76</v>
      </c>
      <c r="AF14307" t="s">
        <v>54</v>
      </c>
      <c r="AG14307" t="s">
        <v>97</v>
      </c>
      <c r="AH14307" t="s">
        <v>33378</v>
      </c>
      <c r="AI14307" t="s">
        <v>143</v>
      </c>
      <c r="AJ14307" t="s">
        <v>46</v>
      </c>
      <c r="AK14307">
        <v>50000</v>
      </c>
      <c r="AL14307" t="s">
        <v>7</v>
      </c>
      <c r="AM14307" s="1">
        <v>40452</v>
      </c>
      <c r="AN14307" t="s">
        <v>8</v>
      </c>
      <c r="AO14307" t="s">
        <v>9</v>
      </c>
      <c r="AP14307" t="s">
        <v>4</v>
      </c>
      <c r="AQ14307" t="s">
        <v>11</v>
      </c>
      <c r="AR14307" t="s">
        <v>288</v>
      </c>
      <c r="AS14307" t="s">
        <v>16016</v>
      </c>
      <c r="AT14307" t="s">
        <v>174</v>
      </c>
      <c r="AU14307">
        <v>15.36</v>
      </c>
      <c r="AV14307">
        <v>2010</v>
      </c>
      <c r="AW14307" s="3"/>
    </row>
    <row r="14308" spans="1:49" hidden="1" x14ac:dyDescent="0.35">
      <c r="A14308">
        <v>583228</v>
      </c>
      <c r="B14308">
        <v>0</v>
      </c>
      <c r="C14308" s="1">
        <v>39326</v>
      </c>
      <c r="D14308">
        <v>1</v>
      </c>
      <c r="E14308">
        <v>0</v>
      </c>
      <c r="F14308">
        <v>0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75815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X14308" s="1">
        <v>42491</v>
      </c>
      <c r="Y14308">
        <v>749467</v>
      </c>
      <c r="Z14308">
        <v>7000</v>
      </c>
      <c r="AA14308">
        <v>7000</v>
      </c>
      <c r="AB14308" s="2">
        <v>6975</v>
      </c>
      <c r="AC14308" t="s">
        <v>92</v>
      </c>
      <c r="AD14308">
        <v>0.16450000000000001</v>
      </c>
      <c r="AE14308">
        <v>171.91</v>
      </c>
      <c r="AF14308" t="s">
        <v>140</v>
      </c>
      <c r="AG14308" t="s">
        <v>298</v>
      </c>
      <c r="AH14308" t="s">
        <v>33379</v>
      </c>
      <c r="AI14308" t="s">
        <v>57</v>
      </c>
      <c r="AJ14308" t="s">
        <v>6</v>
      </c>
      <c r="AK14308">
        <v>33000</v>
      </c>
      <c r="AL14308" t="s">
        <v>4064</v>
      </c>
      <c r="AM14308" s="1">
        <v>40422</v>
      </c>
      <c r="AN14308" t="s">
        <v>8</v>
      </c>
      <c r="AO14308" t="s">
        <v>9</v>
      </c>
      <c r="AP14308" t="s">
        <v>4</v>
      </c>
      <c r="AQ14308" t="s">
        <v>72</v>
      </c>
      <c r="AR14308" t="s">
        <v>33380</v>
      </c>
      <c r="AS14308" t="s">
        <v>1166</v>
      </c>
      <c r="AT14308" t="s">
        <v>31</v>
      </c>
      <c r="AU14308">
        <v>3.27</v>
      </c>
      <c r="AV14308">
        <v>2010</v>
      </c>
      <c r="AW14308" s="3"/>
    </row>
    <row r="14309" spans="1:49" hidden="1" x14ac:dyDescent="0.35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>
        <v>0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75815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X14309" s="1">
        <v>42491</v>
      </c>
      <c r="Y14309">
        <v>749506</v>
      </c>
      <c r="Z14309">
        <v>10000</v>
      </c>
      <c r="AA14309">
        <v>10000</v>
      </c>
      <c r="AB14309" s="2">
        <v>9578.9958200000001</v>
      </c>
      <c r="AC14309" t="s">
        <v>1</v>
      </c>
      <c r="AD14309">
        <v>7.8799999999999995E-2</v>
      </c>
      <c r="AE14309">
        <v>312.82</v>
      </c>
      <c r="AF14309" t="s">
        <v>50</v>
      </c>
      <c r="AG14309" t="s">
        <v>51</v>
      </c>
      <c r="AH14309" t="s">
        <v>33381</v>
      </c>
      <c r="AI14309" t="s">
        <v>143</v>
      </c>
      <c r="AJ14309" t="s">
        <v>46</v>
      </c>
      <c r="AK14309">
        <v>75000</v>
      </c>
      <c r="AL14309" t="s">
        <v>17</v>
      </c>
      <c r="AM14309" s="1">
        <v>40422</v>
      </c>
      <c r="AN14309" t="s">
        <v>8</v>
      </c>
      <c r="AO14309" t="s">
        <v>9</v>
      </c>
      <c r="AP14309" t="s">
        <v>33382</v>
      </c>
      <c r="AQ14309" t="s">
        <v>78</v>
      </c>
      <c r="AR14309" t="s">
        <v>2131</v>
      </c>
      <c r="AS14309" t="s">
        <v>1497</v>
      </c>
      <c r="AT14309" t="s">
        <v>1498</v>
      </c>
      <c r="AU14309">
        <v>6.96</v>
      </c>
      <c r="AV14309">
        <v>2010</v>
      </c>
      <c r="AW14309" s="3"/>
    </row>
    <row r="14310" spans="1:49" hidden="1" x14ac:dyDescent="0.35">
      <c r="A14310">
        <v>583291</v>
      </c>
      <c r="B14310">
        <v>0</v>
      </c>
      <c r="C14310" s="1">
        <v>37226</v>
      </c>
      <c r="D14310">
        <v>2</v>
      </c>
      <c r="E14310">
        <v>0</v>
      </c>
      <c r="F14310">
        <v>0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75815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X14310" s="1">
        <v>42491</v>
      </c>
      <c r="Y14310">
        <v>749540</v>
      </c>
      <c r="Z14310">
        <v>8000</v>
      </c>
      <c r="AA14310">
        <v>8000</v>
      </c>
      <c r="AB14310" s="2">
        <v>7975</v>
      </c>
      <c r="AC14310" t="s">
        <v>1</v>
      </c>
      <c r="AD14310">
        <v>0.1186</v>
      </c>
      <c r="AE14310">
        <v>265.18</v>
      </c>
      <c r="AF14310" t="s">
        <v>2</v>
      </c>
      <c r="AG14310" t="s">
        <v>15</v>
      </c>
      <c r="AH14310" t="s">
        <v>20493</v>
      </c>
      <c r="AI14310" t="s">
        <v>41</v>
      </c>
      <c r="AJ14310" t="s">
        <v>6</v>
      </c>
      <c r="AK14310">
        <v>60000</v>
      </c>
      <c r="AL14310" t="s">
        <v>7</v>
      </c>
      <c r="AM14310" s="1">
        <v>40422</v>
      </c>
      <c r="AN14310" t="s">
        <v>8</v>
      </c>
      <c r="AO14310" t="s">
        <v>9</v>
      </c>
      <c r="AP14310" t="s">
        <v>33383</v>
      </c>
      <c r="AQ14310" t="s">
        <v>148</v>
      </c>
      <c r="AR14310" t="s">
        <v>13961</v>
      </c>
      <c r="AS14310" t="s">
        <v>1682</v>
      </c>
      <c r="AT14310" t="s">
        <v>14</v>
      </c>
      <c r="AU14310">
        <v>20.9</v>
      </c>
      <c r="AV14310">
        <v>2010</v>
      </c>
      <c r="AW14310" s="3"/>
    </row>
    <row r="14311" spans="1:49" hidden="1" x14ac:dyDescent="0.35">
      <c r="A14311">
        <v>583337</v>
      </c>
      <c r="B14311">
        <v>0</v>
      </c>
      <c r="C14311" s="1">
        <v>34029</v>
      </c>
      <c r="D14311">
        <v>0</v>
      </c>
      <c r="E14311">
        <v>0</v>
      </c>
      <c r="F14311">
        <v>0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75815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X14311" s="1">
        <v>41548</v>
      </c>
      <c r="Y14311">
        <v>749595</v>
      </c>
      <c r="Z14311">
        <v>5000</v>
      </c>
      <c r="AA14311">
        <v>5000</v>
      </c>
      <c r="AB14311" s="2">
        <v>5000</v>
      </c>
      <c r="AC14311" t="s">
        <v>1</v>
      </c>
      <c r="AD14311">
        <v>7.1400000000000005E-2</v>
      </c>
      <c r="AE14311">
        <v>154.71</v>
      </c>
      <c r="AF14311" t="s">
        <v>50</v>
      </c>
      <c r="AG14311" t="s">
        <v>108</v>
      </c>
      <c r="AH14311" t="s">
        <v>33384</v>
      </c>
      <c r="AI14311" t="s">
        <v>57</v>
      </c>
      <c r="AJ14311" t="s">
        <v>6</v>
      </c>
      <c r="AK14311">
        <v>38500</v>
      </c>
      <c r="AL14311" t="s">
        <v>17</v>
      </c>
      <c r="AM14311" s="1">
        <v>40422</v>
      </c>
      <c r="AN14311" t="s">
        <v>8</v>
      </c>
      <c r="AO14311" t="s">
        <v>9</v>
      </c>
      <c r="AP14311" t="s">
        <v>4</v>
      </c>
      <c r="AQ14311" t="s">
        <v>72</v>
      </c>
      <c r="AR14311" t="s">
        <v>441</v>
      </c>
      <c r="AS14311" t="s">
        <v>327</v>
      </c>
      <c r="AT14311" t="s">
        <v>131</v>
      </c>
      <c r="AU14311">
        <v>5.49</v>
      </c>
      <c r="AV14311">
        <v>2010</v>
      </c>
      <c r="AW14311" s="3"/>
    </row>
    <row r="14312" spans="1:49" hidden="1" x14ac:dyDescent="0.35">
      <c r="A14312">
        <v>583359</v>
      </c>
      <c r="B14312">
        <v>0</v>
      </c>
      <c r="C14312" s="1">
        <v>32478</v>
      </c>
      <c r="D14312">
        <v>0</v>
      </c>
      <c r="E14312">
        <v>0</v>
      </c>
      <c r="F14312">
        <v>0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75815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X14312" s="1">
        <v>41760</v>
      </c>
      <c r="Y14312">
        <v>749626</v>
      </c>
      <c r="Z14312">
        <v>3000</v>
      </c>
      <c r="AA14312">
        <v>3000</v>
      </c>
      <c r="AB14312" s="2">
        <v>3000</v>
      </c>
      <c r="AC14312" t="s">
        <v>1</v>
      </c>
      <c r="AD14312">
        <v>6.3899999999999998E-2</v>
      </c>
      <c r="AE14312">
        <v>91.8</v>
      </c>
      <c r="AF14312" t="s">
        <v>50</v>
      </c>
      <c r="AG14312" t="s">
        <v>446</v>
      </c>
      <c r="AH14312" t="s">
        <v>33385</v>
      </c>
      <c r="AI14312" t="s">
        <v>26</v>
      </c>
      <c r="AJ14312" t="s">
        <v>46</v>
      </c>
      <c r="AK14312">
        <v>107000</v>
      </c>
      <c r="AL14312" t="s">
        <v>7</v>
      </c>
      <c r="AM14312" s="1">
        <v>40422</v>
      </c>
      <c r="AN14312" t="s">
        <v>8</v>
      </c>
      <c r="AO14312" t="s">
        <v>9</v>
      </c>
      <c r="AP14312" t="s">
        <v>33386</v>
      </c>
      <c r="AQ14312" t="s">
        <v>122</v>
      </c>
      <c r="AR14312" t="s">
        <v>33387</v>
      </c>
      <c r="AS14312" t="s">
        <v>37</v>
      </c>
      <c r="AT14312" t="s">
        <v>38</v>
      </c>
      <c r="AU14312">
        <v>8.3699999999999992</v>
      </c>
      <c r="AV14312">
        <v>2010</v>
      </c>
      <c r="AW14312" s="3"/>
    </row>
    <row r="14313" spans="1:49" hidden="1" x14ac:dyDescent="0.35">
      <c r="A14313">
        <v>583374</v>
      </c>
      <c r="B14313">
        <v>0</v>
      </c>
      <c r="C14313" s="1">
        <v>38353</v>
      </c>
      <c r="D14313">
        <v>1</v>
      </c>
      <c r="E14313">
        <v>0</v>
      </c>
      <c r="F14313">
        <v>0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75815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X14313" s="1">
        <v>41579</v>
      </c>
      <c r="Y14313">
        <v>749644</v>
      </c>
      <c r="Z14313">
        <v>4200</v>
      </c>
      <c r="AA14313">
        <v>4200</v>
      </c>
      <c r="AB14313" s="2">
        <v>4200</v>
      </c>
      <c r="AC14313" t="s">
        <v>1</v>
      </c>
      <c r="AD14313">
        <v>0.15210000000000001</v>
      </c>
      <c r="AE14313">
        <v>146.03</v>
      </c>
      <c r="AF14313" t="s">
        <v>54</v>
      </c>
      <c r="AG14313" t="s">
        <v>55</v>
      </c>
      <c r="AH14313" t="s">
        <v>7498</v>
      </c>
      <c r="AI14313" t="s">
        <v>5</v>
      </c>
      <c r="AJ14313" t="s">
        <v>6</v>
      </c>
      <c r="AK14313">
        <v>21000</v>
      </c>
      <c r="AL14313" t="s">
        <v>7</v>
      </c>
      <c r="AM14313" s="1">
        <v>40422</v>
      </c>
      <c r="AN14313" t="s">
        <v>8</v>
      </c>
      <c r="AO14313" t="s">
        <v>9</v>
      </c>
      <c r="AP14313" t="s">
        <v>33388</v>
      </c>
      <c r="AQ14313" t="s">
        <v>19</v>
      </c>
      <c r="AR14313" t="s">
        <v>2496</v>
      </c>
      <c r="AS14313" t="s">
        <v>7903</v>
      </c>
      <c r="AT14313" t="s">
        <v>221</v>
      </c>
      <c r="AU14313">
        <v>12</v>
      </c>
      <c r="AV14313">
        <v>2010</v>
      </c>
      <c r="AW14313" s="3"/>
    </row>
    <row r="14314" spans="1:49" hidden="1" x14ac:dyDescent="0.35">
      <c r="A14314">
        <v>583411</v>
      </c>
      <c r="B14314">
        <v>0</v>
      </c>
      <c r="C14314" s="1">
        <v>37530</v>
      </c>
      <c r="D14314">
        <v>1</v>
      </c>
      <c r="E14314">
        <v>0</v>
      </c>
      <c r="F14314">
        <v>0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75815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X14314" s="1">
        <v>42430</v>
      </c>
      <c r="Y14314">
        <v>749683</v>
      </c>
      <c r="Z14314">
        <v>10000</v>
      </c>
      <c r="AA14314">
        <v>10000</v>
      </c>
      <c r="AB14314" s="2">
        <v>10000</v>
      </c>
      <c r="AC14314" t="s">
        <v>1</v>
      </c>
      <c r="AD14314">
        <v>0.1075</v>
      </c>
      <c r="AE14314">
        <v>326.20999999999998</v>
      </c>
      <c r="AF14314" t="s">
        <v>2</v>
      </c>
      <c r="AG14314" t="s">
        <v>175</v>
      </c>
      <c r="AH14314" t="s">
        <v>33389</v>
      </c>
      <c r="AI14314" t="s">
        <v>41</v>
      </c>
      <c r="AJ14314" t="s">
        <v>6</v>
      </c>
      <c r="AK14314">
        <v>40000</v>
      </c>
      <c r="AL14314" t="s">
        <v>4064</v>
      </c>
      <c r="AM14314" s="1">
        <v>40422</v>
      </c>
      <c r="AN14314" t="s">
        <v>8</v>
      </c>
      <c r="AO14314" t="s">
        <v>9</v>
      </c>
      <c r="AP14314" t="s">
        <v>33390</v>
      </c>
      <c r="AQ14314" t="s">
        <v>11</v>
      </c>
      <c r="AR14314" t="s">
        <v>468</v>
      </c>
      <c r="AS14314" t="s">
        <v>3354</v>
      </c>
      <c r="AT14314" t="s">
        <v>264</v>
      </c>
      <c r="AU14314">
        <v>22.71</v>
      </c>
      <c r="AV14314">
        <v>2010</v>
      </c>
      <c r="AW14314" s="3"/>
    </row>
    <row r="14315" spans="1:49" hidden="1" x14ac:dyDescent="0.35">
      <c r="A14315">
        <v>583440</v>
      </c>
      <c r="B14315">
        <v>0</v>
      </c>
      <c r="C14315" s="1">
        <v>32021</v>
      </c>
      <c r="D14315">
        <v>1</v>
      </c>
      <c r="E14315">
        <v>0</v>
      </c>
      <c r="F14315">
        <v>0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75815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X14315" s="1">
        <v>41548</v>
      </c>
      <c r="Y14315">
        <v>749718</v>
      </c>
      <c r="Z14315">
        <v>8500</v>
      </c>
      <c r="AA14315">
        <v>8500</v>
      </c>
      <c r="AB14315" s="2">
        <v>8481.1123250000001</v>
      </c>
      <c r="AC14315" t="s">
        <v>1</v>
      </c>
      <c r="AD14315">
        <v>7.1400000000000005E-2</v>
      </c>
      <c r="AE14315">
        <v>263</v>
      </c>
      <c r="AF14315" t="s">
        <v>50</v>
      </c>
      <c r="AG14315" t="s">
        <v>108</v>
      </c>
      <c r="AH14315" t="s">
        <v>33391</v>
      </c>
      <c r="AI14315" t="s">
        <v>26</v>
      </c>
      <c r="AJ14315" t="s">
        <v>46</v>
      </c>
      <c r="AK14315">
        <v>58000</v>
      </c>
      <c r="AL14315" t="s">
        <v>7</v>
      </c>
      <c r="AM14315" s="1">
        <v>40422</v>
      </c>
      <c r="AN14315" t="s">
        <v>8</v>
      </c>
      <c r="AO14315" t="s">
        <v>9</v>
      </c>
      <c r="AP14315" t="s">
        <v>4</v>
      </c>
      <c r="AQ14315" t="s">
        <v>11</v>
      </c>
      <c r="AR14315" t="s">
        <v>33392</v>
      </c>
      <c r="AS14315" t="s">
        <v>155</v>
      </c>
      <c r="AT14315" t="s">
        <v>156</v>
      </c>
      <c r="AU14315">
        <v>14.15</v>
      </c>
      <c r="AV14315">
        <v>2010</v>
      </c>
      <c r="AW14315" s="3"/>
    </row>
    <row r="14316" spans="1:49" hidden="1" x14ac:dyDescent="0.35">
      <c r="A14316">
        <v>583452</v>
      </c>
      <c r="B14316">
        <v>0</v>
      </c>
      <c r="C14316" s="1">
        <v>37865</v>
      </c>
      <c r="D14316">
        <v>2</v>
      </c>
      <c r="E14316">
        <v>0</v>
      </c>
      <c r="F14316">
        <v>0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75815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X14316" s="1">
        <v>42430</v>
      </c>
      <c r="Y14316">
        <v>749732</v>
      </c>
      <c r="Z14316">
        <v>6100</v>
      </c>
      <c r="AA14316">
        <v>6100</v>
      </c>
      <c r="AB14316" s="2">
        <v>6075</v>
      </c>
      <c r="AC14316" t="s">
        <v>92</v>
      </c>
      <c r="AD14316">
        <v>0.1149</v>
      </c>
      <c r="AE14316">
        <v>134.13</v>
      </c>
      <c r="AF14316" t="s">
        <v>2</v>
      </c>
      <c r="AG14316" t="s">
        <v>3</v>
      </c>
      <c r="AH14316" t="s">
        <v>33393</v>
      </c>
      <c r="AI14316" t="s">
        <v>143</v>
      </c>
      <c r="AJ14316" t="s">
        <v>6</v>
      </c>
      <c r="AK14316">
        <v>25000</v>
      </c>
      <c r="AL14316" t="s">
        <v>17</v>
      </c>
      <c r="AM14316" s="1">
        <v>40422</v>
      </c>
      <c r="AN14316" t="s">
        <v>8</v>
      </c>
      <c r="AO14316" t="s">
        <v>9</v>
      </c>
      <c r="AP14316" t="s">
        <v>33394</v>
      </c>
      <c r="AQ14316" t="s">
        <v>19</v>
      </c>
      <c r="AR14316" t="s">
        <v>632</v>
      </c>
      <c r="AS14316" t="s">
        <v>188</v>
      </c>
      <c r="AT14316" t="s">
        <v>69</v>
      </c>
      <c r="AU14316">
        <v>23.04</v>
      </c>
      <c r="AV14316">
        <v>2010</v>
      </c>
      <c r="AW14316" s="3"/>
    </row>
    <row r="14317" spans="1:49" hidden="1" x14ac:dyDescent="0.35">
      <c r="A14317">
        <v>583463</v>
      </c>
      <c r="B14317">
        <v>0</v>
      </c>
      <c r="C14317" s="1">
        <v>34182</v>
      </c>
      <c r="D14317">
        <v>0</v>
      </c>
      <c r="E14317">
        <v>0</v>
      </c>
      <c r="F14317">
        <v>0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75815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X14317" s="1">
        <v>42491</v>
      </c>
      <c r="Y14317">
        <v>749744</v>
      </c>
      <c r="Z14317">
        <v>18250</v>
      </c>
      <c r="AA14317">
        <v>18250</v>
      </c>
      <c r="AB14317" s="2">
        <v>18200</v>
      </c>
      <c r="AC14317" t="s">
        <v>1</v>
      </c>
      <c r="AD14317">
        <v>0.1075</v>
      </c>
      <c r="AE14317">
        <v>595.33000000000004</v>
      </c>
      <c r="AF14317" t="s">
        <v>2</v>
      </c>
      <c r="AG14317" t="s">
        <v>175</v>
      </c>
      <c r="AH14317" t="s">
        <v>33395</v>
      </c>
      <c r="AI14317" t="s">
        <v>34</v>
      </c>
      <c r="AJ14317" t="s">
        <v>6</v>
      </c>
      <c r="AK14317">
        <v>46000</v>
      </c>
      <c r="AL14317" t="s">
        <v>7</v>
      </c>
      <c r="AM14317" s="1">
        <v>40422</v>
      </c>
      <c r="AN14317" t="s">
        <v>8</v>
      </c>
      <c r="AO14317" t="s">
        <v>9</v>
      </c>
      <c r="AP14317" t="s">
        <v>33396</v>
      </c>
      <c r="AQ14317" t="s">
        <v>11</v>
      </c>
      <c r="AR14317" t="s">
        <v>33397</v>
      </c>
      <c r="AS14317" t="s">
        <v>1917</v>
      </c>
      <c r="AT14317" t="s">
        <v>14</v>
      </c>
      <c r="AU14317">
        <v>24.23</v>
      </c>
      <c r="AV14317">
        <v>2010</v>
      </c>
      <c r="AW14317" s="3"/>
    </row>
    <row r="14318" spans="1:49" hidden="1" x14ac:dyDescent="0.35">
      <c r="A14318">
        <v>583503</v>
      </c>
      <c r="B14318">
        <v>0</v>
      </c>
      <c r="C14318" s="1">
        <v>33055</v>
      </c>
      <c r="D14318">
        <v>1</v>
      </c>
      <c r="E14318">
        <v>0</v>
      </c>
      <c r="F14318">
        <v>0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75815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X14318" s="1">
        <v>42491</v>
      </c>
      <c r="Y14318">
        <v>749794</v>
      </c>
      <c r="Z14318">
        <v>5000</v>
      </c>
      <c r="AA14318">
        <v>5000</v>
      </c>
      <c r="AB14318" s="2">
        <v>4975</v>
      </c>
      <c r="AC14318" t="s">
        <v>92</v>
      </c>
      <c r="AD14318">
        <v>0.1075</v>
      </c>
      <c r="AE14318">
        <v>108.09</v>
      </c>
      <c r="AF14318" t="s">
        <v>2</v>
      </c>
      <c r="AG14318" t="s">
        <v>175</v>
      </c>
      <c r="AH14318" t="s">
        <v>21959</v>
      </c>
      <c r="AI14318" t="s">
        <v>26</v>
      </c>
      <c r="AJ14318" t="s">
        <v>46</v>
      </c>
      <c r="AK14318">
        <v>116480</v>
      </c>
      <c r="AL14318" t="s">
        <v>17</v>
      </c>
      <c r="AM14318" s="1">
        <v>40452</v>
      </c>
      <c r="AN14318" t="s">
        <v>8</v>
      </c>
      <c r="AO14318" t="s">
        <v>9</v>
      </c>
      <c r="AP14318" t="s">
        <v>4</v>
      </c>
      <c r="AQ14318" t="s">
        <v>702</v>
      </c>
      <c r="AR14318" t="s">
        <v>33398</v>
      </c>
      <c r="AS14318" t="s">
        <v>5288</v>
      </c>
      <c r="AT14318" t="s">
        <v>1498</v>
      </c>
      <c r="AU14318">
        <v>12.45</v>
      </c>
      <c r="AV14318">
        <v>2010</v>
      </c>
      <c r="AW14318" s="3"/>
    </row>
    <row r="14319" spans="1:49" hidden="1" x14ac:dyDescent="0.35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>
        <v>0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75815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X14319" s="1">
        <v>42430</v>
      </c>
      <c r="Y14319">
        <v>749808</v>
      </c>
      <c r="Z14319">
        <v>4000</v>
      </c>
      <c r="AA14319">
        <v>4000</v>
      </c>
      <c r="AB14319" s="2">
        <v>4000</v>
      </c>
      <c r="AC14319" t="s">
        <v>1</v>
      </c>
      <c r="AD14319">
        <v>0.16320000000000001</v>
      </c>
      <c r="AE14319">
        <v>141.27000000000001</v>
      </c>
      <c r="AF14319" t="s">
        <v>54</v>
      </c>
      <c r="AG14319" t="s">
        <v>528</v>
      </c>
      <c r="AH14319" t="s">
        <v>33399</v>
      </c>
      <c r="AI14319" t="s">
        <v>26</v>
      </c>
      <c r="AJ14319" t="s">
        <v>6</v>
      </c>
      <c r="AK14319">
        <v>45000</v>
      </c>
      <c r="AL14319" t="s">
        <v>4064</v>
      </c>
      <c r="AM14319" s="1">
        <v>40422</v>
      </c>
      <c r="AN14319" t="s">
        <v>8</v>
      </c>
      <c r="AO14319" t="s">
        <v>9</v>
      </c>
      <c r="AP14319" t="s">
        <v>4</v>
      </c>
      <c r="AQ14319" t="s">
        <v>11</v>
      </c>
      <c r="AR14319" t="s">
        <v>13802</v>
      </c>
      <c r="AS14319" t="s">
        <v>37</v>
      </c>
      <c r="AT14319" t="s">
        <v>38</v>
      </c>
      <c r="AU14319">
        <v>10.050000000000001</v>
      </c>
      <c r="AV14319">
        <v>2010</v>
      </c>
      <c r="AW14319" s="3"/>
    </row>
    <row r="14320" spans="1:49" hidden="1" x14ac:dyDescent="0.35">
      <c r="A14320">
        <v>583522</v>
      </c>
      <c r="B14320">
        <v>0</v>
      </c>
      <c r="C14320" s="1">
        <v>37561</v>
      </c>
      <c r="D14320">
        <v>0</v>
      </c>
      <c r="E14320">
        <v>0</v>
      </c>
      <c r="F14320">
        <v>0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75815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X14320" s="1">
        <v>41548</v>
      </c>
      <c r="Y14320">
        <v>749813</v>
      </c>
      <c r="Z14320">
        <v>6300</v>
      </c>
      <c r="AA14320">
        <v>6300</v>
      </c>
      <c r="AB14320" s="2">
        <v>6300</v>
      </c>
      <c r="AC14320" t="s">
        <v>1</v>
      </c>
      <c r="AD14320">
        <v>0.1075</v>
      </c>
      <c r="AE14320">
        <v>205.51</v>
      </c>
      <c r="AF14320" t="s">
        <v>2</v>
      </c>
      <c r="AG14320" t="s">
        <v>175</v>
      </c>
      <c r="AH14320" t="s">
        <v>33400</v>
      </c>
      <c r="AI14320" t="s">
        <v>170</v>
      </c>
      <c r="AJ14320" t="s">
        <v>6</v>
      </c>
      <c r="AK14320">
        <v>54380</v>
      </c>
      <c r="AL14320" t="s">
        <v>7</v>
      </c>
      <c r="AM14320" s="1">
        <v>40422</v>
      </c>
      <c r="AN14320" t="s">
        <v>8</v>
      </c>
      <c r="AO14320" t="s">
        <v>9</v>
      </c>
      <c r="AP14320" t="s">
        <v>4</v>
      </c>
      <c r="AQ14320" t="s">
        <v>19</v>
      </c>
      <c r="AR14320" t="s">
        <v>468</v>
      </c>
      <c r="AS14320" t="s">
        <v>6203</v>
      </c>
      <c r="AT14320" t="s">
        <v>14</v>
      </c>
      <c r="AU14320">
        <v>16.55</v>
      </c>
      <c r="AV14320">
        <v>2010</v>
      </c>
      <c r="AW14320" s="3"/>
    </row>
    <row r="14321" spans="1:49" hidden="1" x14ac:dyDescent="0.35">
      <c r="A14321">
        <v>583536</v>
      </c>
      <c r="B14321">
        <v>0</v>
      </c>
      <c r="C14321" s="1">
        <v>35247</v>
      </c>
      <c r="D14321">
        <v>2</v>
      </c>
      <c r="E14321">
        <v>0</v>
      </c>
      <c r="F14321">
        <v>0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75815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X14321" s="1">
        <v>41214</v>
      </c>
      <c r="Y14321">
        <v>749835</v>
      </c>
      <c r="Z14321">
        <v>15000</v>
      </c>
      <c r="AA14321">
        <v>15000</v>
      </c>
      <c r="AB14321" s="2">
        <v>14770.5965</v>
      </c>
      <c r="AC14321" t="s">
        <v>92</v>
      </c>
      <c r="AD14321">
        <v>0.1186</v>
      </c>
      <c r="AE14321">
        <v>332.61</v>
      </c>
      <c r="AF14321" t="s">
        <v>2</v>
      </c>
      <c r="AG14321" t="s">
        <v>15</v>
      </c>
      <c r="AH14321" t="s">
        <v>33401</v>
      </c>
      <c r="AI14321" t="s">
        <v>143</v>
      </c>
      <c r="AJ14321" t="s">
        <v>46</v>
      </c>
      <c r="AK14321">
        <v>51996</v>
      </c>
      <c r="AL14321" t="s">
        <v>7</v>
      </c>
      <c r="AM14321" s="1">
        <v>40422</v>
      </c>
      <c r="AN14321" t="s">
        <v>58</v>
      </c>
      <c r="AO14321" t="s">
        <v>9</v>
      </c>
      <c r="AP14321" t="s">
        <v>33402</v>
      </c>
      <c r="AQ14321" t="s">
        <v>122</v>
      </c>
      <c r="AR14321" t="s">
        <v>33403</v>
      </c>
      <c r="AS14321" t="s">
        <v>6940</v>
      </c>
      <c r="AT14321" t="s">
        <v>156</v>
      </c>
      <c r="AU14321">
        <v>1.78</v>
      </c>
      <c r="AV14321">
        <v>2010</v>
      </c>
      <c r="AW14321" s="3"/>
    </row>
    <row r="14322" spans="1:49" hidden="1" x14ac:dyDescent="0.35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>
        <v>0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75815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X14322" s="1">
        <v>41609</v>
      </c>
      <c r="Y14322">
        <v>749854</v>
      </c>
      <c r="Z14322">
        <v>16500</v>
      </c>
      <c r="AA14322">
        <v>16500</v>
      </c>
      <c r="AB14322" s="2">
        <v>16325</v>
      </c>
      <c r="AC14322" t="s">
        <v>1</v>
      </c>
      <c r="AD14322">
        <v>0.1075</v>
      </c>
      <c r="AE14322">
        <v>538.24</v>
      </c>
      <c r="AF14322" t="s">
        <v>2</v>
      </c>
      <c r="AG14322" t="s">
        <v>175</v>
      </c>
      <c r="AH14322" t="s">
        <v>33404</v>
      </c>
      <c r="AI14322" t="s">
        <v>170</v>
      </c>
      <c r="AJ14322" t="s">
        <v>6</v>
      </c>
      <c r="AK14322">
        <v>40428</v>
      </c>
      <c r="AL14322" t="s">
        <v>7</v>
      </c>
      <c r="AM14322" s="1">
        <v>40422</v>
      </c>
      <c r="AN14322" t="s">
        <v>8</v>
      </c>
      <c r="AO14322" t="s">
        <v>9</v>
      </c>
      <c r="AP14322" t="s">
        <v>33405</v>
      </c>
      <c r="AQ14322" t="s">
        <v>11</v>
      </c>
      <c r="AR14322" t="s">
        <v>33406</v>
      </c>
      <c r="AS14322" t="s">
        <v>458</v>
      </c>
      <c r="AT14322" t="s">
        <v>22</v>
      </c>
      <c r="AU14322">
        <v>17.36</v>
      </c>
      <c r="AV14322">
        <v>2010</v>
      </c>
      <c r="AW14322" s="3"/>
    </row>
    <row r="14323" spans="1:49" hidden="1" x14ac:dyDescent="0.35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>
        <v>0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75815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X14323" s="1">
        <v>41671</v>
      </c>
      <c r="Y14323">
        <v>749861</v>
      </c>
      <c r="Z14323">
        <v>10000</v>
      </c>
      <c r="AA14323">
        <v>10000</v>
      </c>
      <c r="AB14323" s="2">
        <v>9778.9670580000002</v>
      </c>
      <c r="AC14323" t="s">
        <v>92</v>
      </c>
      <c r="AD14323">
        <v>0.1323</v>
      </c>
      <c r="AE14323">
        <v>228.71</v>
      </c>
      <c r="AF14323" t="s">
        <v>23</v>
      </c>
      <c r="AG14323" t="s">
        <v>119</v>
      </c>
      <c r="AH14323" t="s">
        <v>33407</v>
      </c>
      <c r="AI14323" t="s">
        <v>26</v>
      </c>
      <c r="AJ14323" t="s">
        <v>46</v>
      </c>
      <c r="AK14323">
        <v>55000</v>
      </c>
      <c r="AL14323" t="s">
        <v>17</v>
      </c>
      <c r="AM14323" s="1">
        <v>40422</v>
      </c>
      <c r="AN14323" t="s">
        <v>8</v>
      </c>
      <c r="AO14323" t="s">
        <v>9</v>
      </c>
      <c r="AP14323" t="s">
        <v>33408</v>
      </c>
      <c r="AQ14323" t="s">
        <v>112</v>
      </c>
      <c r="AR14323" t="s">
        <v>2782</v>
      </c>
      <c r="AS14323" t="s">
        <v>33409</v>
      </c>
      <c r="AT14323" t="s">
        <v>174</v>
      </c>
      <c r="AU14323">
        <v>6.52</v>
      </c>
      <c r="AV14323">
        <v>2010</v>
      </c>
      <c r="AW14323" s="3"/>
    </row>
    <row r="14324" spans="1:49" hidden="1" x14ac:dyDescent="0.35">
      <c r="A14324">
        <v>583564</v>
      </c>
      <c r="B14324">
        <v>0</v>
      </c>
      <c r="C14324" s="1">
        <v>35034</v>
      </c>
      <c r="D14324">
        <v>1</v>
      </c>
      <c r="E14324">
        <v>0</v>
      </c>
      <c r="F14324">
        <v>0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75815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X14324" s="1">
        <v>41334</v>
      </c>
      <c r="Y14324">
        <v>749867</v>
      </c>
      <c r="Z14324">
        <v>7700</v>
      </c>
      <c r="AA14324">
        <v>7700</v>
      </c>
      <c r="AB14324" s="2">
        <v>7675</v>
      </c>
      <c r="AC14324" t="s">
        <v>92</v>
      </c>
      <c r="AD14324">
        <v>0.13980000000000001</v>
      </c>
      <c r="AE14324">
        <v>179.09</v>
      </c>
      <c r="AF14324" t="s">
        <v>23</v>
      </c>
      <c r="AG14324" t="s">
        <v>32</v>
      </c>
      <c r="AH14324" t="s">
        <v>4500</v>
      </c>
      <c r="AI14324" t="s">
        <v>26</v>
      </c>
      <c r="AJ14324" t="s">
        <v>6</v>
      </c>
      <c r="AK14324">
        <v>73000</v>
      </c>
      <c r="AL14324" t="s">
        <v>4064</v>
      </c>
      <c r="AM14324" s="1">
        <v>40422</v>
      </c>
      <c r="AN14324" t="s">
        <v>8</v>
      </c>
      <c r="AO14324" t="s">
        <v>9</v>
      </c>
      <c r="AP14324" t="s">
        <v>33410</v>
      </c>
      <c r="AQ14324" t="s">
        <v>330</v>
      </c>
      <c r="AR14324" t="s">
        <v>1300</v>
      </c>
      <c r="AS14324" t="s">
        <v>5760</v>
      </c>
      <c r="AT14324" t="s">
        <v>2258</v>
      </c>
      <c r="AU14324">
        <v>13.05</v>
      </c>
      <c r="AV14324">
        <v>2010</v>
      </c>
      <c r="AW14324" s="3"/>
    </row>
    <row r="14325" spans="1:49" hidden="1" x14ac:dyDescent="0.35">
      <c r="A14325">
        <v>583574</v>
      </c>
      <c r="B14325">
        <v>0</v>
      </c>
      <c r="C14325" s="1">
        <v>37469</v>
      </c>
      <c r="D14325">
        <v>0</v>
      </c>
      <c r="E14325">
        <v>0</v>
      </c>
      <c r="F14325">
        <v>0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75815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X14325" s="1">
        <v>41122</v>
      </c>
      <c r="Y14325">
        <v>743776</v>
      </c>
      <c r="Z14325">
        <v>7200</v>
      </c>
      <c r="AA14325">
        <v>7200</v>
      </c>
      <c r="AB14325" s="2">
        <v>7200</v>
      </c>
      <c r="AC14325" t="s">
        <v>1</v>
      </c>
      <c r="AD14325">
        <v>0.1038</v>
      </c>
      <c r="AE14325">
        <v>233.62</v>
      </c>
      <c r="AF14325" t="s">
        <v>2</v>
      </c>
      <c r="AG14325" t="s">
        <v>63</v>
      </c>
      <c r="AH14325" t="s">
        <v>33411</v>
      </c>
      <c r="AI14325" t="s">
        <v>110</v>
      </c>
      <c r="AJ14325" t="s">
        <v>6</v>
      </c>
      <c r="AK14325">
        <v>21600</v>
      </c>
      <c r="AL14325" t="s">
        <v>7</v>
      </c>
      <c r="AM14325" s="1">
        <v>40422</v>
      </c>
      <c r="AN14325" t="s">
        <v>8</v>
      </c>
      <c r="AO14325" t="s">
        <v>9</v>
      </c>
      <c r="AP14325" t="s">
        <v>4</v>
      </c>
      <c r="AQ14325" t="s">
        <v>72</v>
      </c>
      <c r="AR14325" t="s">
        <v>33412</v>
      </c>
      <c r="AS14325" t="s">
        <v>4254</v>
      </c>
      <c r="AT14325" t="s">
        <v>38</v>
      </c>
      <c r="AU14325">
        <v>17.829999999999998</v>
      </c>
      <c r="AV14325">
        <v>2010</v>
      </c>
      <c r="AW14325" s="3"/>
    </row>
    <row r="14326" spans="1:49" hidden="1" x14ac:dyDescent="0.35">
      <c r="A14326">
        <v>583585</v>
      </c>
      <c r="B14326">
        <v>0</v>
      </c>
      <c r="C14326" s="1">
        <v>34731</v>
      </c>
      <c r="D14326">
        <v>0</v>
      </c>
      <c r="E14326">
        <v>0</v>
      </c>
      <c r="F14326">
        <v>0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75815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X14326" s="1">
        <v>41699</v>
      </c>
      <c r="Y14326">
        <v>749890</v>
      </c>
      <c r="Z14326">
        <v>18000</v>
      </c>
      <c r="AA14326">
        <v>18000</v>
      </c>
      <c r="AB14326" s="2">
        <v>17568.76498</v>
      </c>
      <c r="AC14326" t="s">
        <v>92</v>
      </c>
      <c r="AD14326">
        <v>0.1149</v>
      </c>
      <c r="AE14326">
        <v>395.78</v>
      </c>
      <c r="AF14326" t="s">
        <v>2</v>
      </c>
      <c r="AG14326" t="s">
        <v>3</v>
      </c>
      <c r="AH14326" t="s">
        <v>33413</v>
      </c>
      <c r="AI14326" t="s">
        <v>26</v>
      </c>
      <c r="AJ14326" t="s">
        <v>46</v>
      </c>
      <c r="AK14326">
        <v>70830</v>
      </c>
      <c r="AL14326" t="s">
        <v>7</v>
      </c>
      <c r="AM14326" s="1">
        <v>40422</v>
      </c>
      <c r="AN14326" t="s">
        <v>8</v>
      </c>
      <c r="AO14326" t="s">
        <v>9</v>
      </c>
      <c r="AP14326" t="s">
        <v>33414</v>
      </c>
      <c r="AQ14326" t="s">
        <v>11</v>
      </c>
      <c r="AR14326" t="s">
        <v>468</v>
      </c>
      <c r="AS14326" t="s">
        <v>292</v>
      </c>
      <c r="AT14326" t="s">
        <v>228</v>
      </c>
      <c r="AU14326">
        <v>6.84</v>
      </c>
      <c r="AV14326">
        <v>2010</v>
      </c>
      <c r="AW14326" s="3"/>
    </row>
    <row r="14327" spans="1:49" hidden="1" x14ac:dyDescent="0.35">
      <c r="A14327">
        <v>583590</v>
      </c>
      <c r="B14327">
        <v>0</v>
      </c>
      <c r="C14327" s="1">
        <v>34608</v>
      </c>
      <c r="D14327">
        <v>3</v>
      </c>
      <c r="E14327">
        <v>0</v>
      </c>
      <c r="F14327">
        <v>0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75815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X14327" s="1">
        <v>42491</v>
      </c>
      <c r="Y14327">
        <v>749895</v>
      </c>
      <c r="Z14327">
        <v>25000</v>
      </c>
      <c r="AA14327">
        <v>25000</v>
      </c>
      <c r="AB14327" s="2">
        <v>24620.839830000001</v>
      </c>
      <c r="AC14327" t="s">
        <v>92</v>
      </c>
      <c r="AD14327">
        <v>0.20530000000000001</v>
      </c>
      <c r="AE14327">
        <v>669.75</v>
      </c>
      <c r="AF14327" t="s">
        <v>1331</v>
      </c>
      <c r="AG14327" t="s">
        <v>10131</v>
      </c>
      <c r="AH14327" t="s">
        <v>33415</v>
      </c>
      <c r="AI14327" t="s">
        <v>41</v>
      </c>
      <c r="AJ14327" t="s">
        <v>46</v>
      </c>
      <c r="AK14327">
        <v>100000</v>
      </c>
      <c r="AL14327" t="s">
        <v>7</v>
      </c>
      <c r="AM14327" s="1">
        <v>40422</v>
      </c>
      <c r="AN14327" t="s">
        <v>8</v>
      </c>
      <c r="AO14327" t="s">
        <v>9</v>
      </c>
      <c r="AP14327" t="s">
        <v>4</v>
      </c>
      <c r="AQ14327" t="s">
        <v>112</v>
      </c>
      <c r="AR14327" t="s">
        <v>33416</v>
      </c>
      <c r="AS14327" t="s">
        <v>1248</v>
      </c>
      <c r="AT14327" t="s">
        <v>62</v>
      </c>
      <c r="AU14327">
        <v>21.13</v>
      </c>
      <c r="AV14327">
        <v>2010</v>
      </c>
      <c r="AW14327" s="3"/>
    </row>
    <row r="14328" spans="1:49" hidden="1" x14ac:dyDescent="0.35">
      <c r="A14328">
        <v>583644</v>
      </c>
      <c r="B14328">
        <v>0</v>
      </c>
      <c r="C14328" s="1">
        <v>37347</v>
      </c>
      <c r="D14328">
        <v>2</v>
      </c>
      <c r="E14328">
        <v>0</v>
      </c>
      <c r="F14328">
        <v>0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75815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X14328" s="1">
        <v>41852</v>
      </c>
      <c r="Y14328">
        <v>749961</v>
      </c>
      <c r="Z14328">
        <v>9100</v>
      </c>
      <c r="AA14328">
        <v>9100</v>
      </c>
      <c r="AB14328" s="2">
        <v>9075</v>
      </c>
      <c r="AC14328" t="s">
        <v>92</v>
      </c>
      <c r="AD14328">
        <v>0.16819999999999999</v>
      </c>
      <c r="AE14328">
        <v>225.28</v>
      </c>
      <c r="AF14328" t="s">
        <v>140</v>
      </c>
      <c r="AG14328" t="s">
        <v>184</v>
      </c>
      <c r="AH14328" t="s">
        <v>4500</v>
      </c>
      <c r="AI14328" t="s">
        <v>214</v>
      </c>
      <c r="AJ14328" t="s">
        <v>6</v>
      </c>
      <c r="AK14328">
        <v>39600</v>
      </c>
      <c r="AL14328" t="s">
        <v>4064</v>
      </c>
      <c r="AM14328" s="1">
        <v>40422</v>
      </c>
      <c r="AN14328" t="s">
        <v>8</v>
      </c>
      <c r="AO14328" t="s">
        <v>9</v>
      </c>
      <c r="AP14328" t="s">
        <v>33417</v>
      </c>
      <c r="AQ14328" t="s">
        <v>11</v>
      </c>
      <c r="AR14328" t="s">
        <v>33418</v>
      </c>
      <c r="AS14328" t="s">
        <v>11501</v>
      </c>
      <c r="AT14328" t="s">
        <v>1498</v>
      </c>
      <c r="AU14328">
        <v>22.79</v>
      </c>
      <c r="AV14328">
        <v>2010</v>
      </c>
      <c r="AW14328" s="3"/>
    </row>
    <row r="14329" spans="1:49" x14ac:dyDescent="0.35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>
        <v>0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75815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X14329" s="1">
        <v>41730</v>
      </c>
      <c r="Y14329">
        <v>749976</v>
      </c>
      <c r="Z14329">
        <v>25000</v>
      </c>
      <c r="AA14329">
        <v>25000</v>
      </c>
      <c r="AB14329" s="2">
        <v>24601.29393</v>
      </c>
      <c r="AC14329" t="s">
        <v>92</v>
      </c>
      <c r="AD14329">
        <v>0.183</v>
      </c>
      <c r="AE14329">
        <v>638.92999999999995</v>
      </c>
      <c r="AF14329" t="s">
        <v>284</v>
      </c>
      <c r="AG14329" t="s">
        <v>356</v>
      </c>
      <c r="AH14329" t="s">
        <v>4865</v>
      </c>
      <c r="AI14329" t="s">
        <v>26</v>
      </c>
      <c r="AJ14329" t="s">
        <v>27</v>
      </c>
      <c r="AK14329">
        <v>115000</v>
      </c>
      <c r="AL14329" t="s">
        <v>7</v>
      </c>
      <c r="AM14329" s="1">
        <v>40422</v>
      </c>
      <c r="AN14329" t="s">
        <v>58</v>
      </c>
      <c r="AO14329" t="s">
        <v>9</v>
      </c>
      <c r="AP14329" t="s">
        <v>33419</v>
      </c>
      <c r="AQ14329" t="s">
        <v>11</v>
      </c>
      <c r="AR14329" t="s">
        <v>1381</v>
      </c>
      <c r="AS14329" t="s">
        <v>12048</v>
      </c>
      <c r="AT14329" t="s">
        <v>22</v>
      </c>
      <c r="AU14329">
        <v>23.3</v>
      </c>
      <c r="AV14329">
        <v>2010</v>
      </c>
      <c r="AW14329" s="3"/>
    </row>
    <row r="14330" spans="1:49" hidden="1" x14ac:dyDescent="0.35">
      <c r="A14330">
        <v>583657</v>
      </c>
      <c r="B14330">
        <v>0</v>
      </c>
      <c r="C14330" s="1">
        <v>36100</v>
      </c>
      <c r="D14330">
        <v>1</v>
      </c>
      <c r="E14330">
        <v>0</v>
      </c>
      <c r="F14330">
        <v>0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75815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X14330" s="1">
        <v>41579</v>
      </c>
      <c r="Y14330">
        <v>749977</v>
      </c>
      <c r="Z14330">
        <v>2400</v>
      </c>
      <c r="AA14330">
        <v>2400</v>
      </c>
      <c r="AB14330" s="2">
        <v>2400</v>
      </c>
      <c r="AC14330" t="s">
        <v>1</v>
      </c>
      <c r="AD14330">
        <v>9.6199999999999994E-2</v>
      </c>
      <c r="AE14330">
        <v>77.02</v>
      </c>
      <c r="AF14330" t="s">
        <v>2</v>
      </c>
      <c r="AG14330" t="s">
        <v>39</v>
      </c>
      <c r="AH14330" t="s">
        <v>16240</v>
      </c>
      <c r="AI14330" t="s">
        <v>41</v>
      </c>
      <c r="AJ14330" t="s">
        <v>6</v>
      </c>
      <c r="AK14330">
        <v>42000</v>
      </c>
      <c r="AL14330" t="s">
        <v>17</v>
      </c>
      <c r="AM14330" s="1">
        <v>40452</v>
      </c>
      <c r="AN14330" t="s">
        <v>8</v>
      </c>
      <c r="AO14330" t="s">
        <v>9</v>
      </c>
      <c r="AP14330" t="s">
        <v>4</v>
      </c>
      <c r="AQ14330" t="s">
        <v>19</v>
      </c>
      <c r="AR14330" t="s">
        <v>33420</v>
      </c>
      <c r="AS14330" t="s">
        <v>473</v>
      </c>
      <c r="AT14330" t="s">
        <v>474</v>
      </c>
      <c r="AU14330">
        <v>4.83</v>
      </c>
      <c r="AV14330">
        <v>2010</v>
      </c>
      <c r="AW14330" s="3"/>
    </row>
    <row r="14331" spans="1:49" hidden="1" x14ac:dyDescent="0.35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>
        <v>0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75815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X14331" s="1">
        <v>41548</v>
      </c>
      <c r="Y14331">
        <v>750023</v>
      </c>
      <c r="Z14331">
        <v>4150</v>
      </c>
      <c r="AA14331">
        <v>4150</v>
      </c>
      <c r="AB14331" s="2">
        <v>4150</v>
      </c>
      <c r="AC14331" t="s">
        <v>1</v>
      </c>
      <c r="AD14331">
        <v>6.7599999999999993E-2</v>
      </c>
      <c r="AE14331">
        <v>127.69</v>
      </c>
      <c r="AF14331" t="s">
        <v>50</v>
      </c>
      <c r="AG14331" t="s">
        <v>180</v>
      </c>
      <c r="AH14331" t="s">
        <v>33421</v>
      </c>
      <c r="AI14331" t="s">
        <v>143</v>
      </c>
      <c r="AJ14331" t="s">
        <v>6</v>
      </c>
      <c r="AK14331">
        <v>30000</v>
      </c>
      <c r="AL14331" t="s">
        <v>17</v>
      </c>
      <c r="AM14331" s="1">
        <v>40422</v>
      </c>
      <c r="AN14331" t="s">
        <v>8</v>
      </c>
      <c r="AO14331" t="s">
        <v>9</v>
      </c>
      <c r="AP14331" t="s">
        <v>4</v>
      </c>
      <c r="AQ14331" t="s">
        <v>72</v>
      </c>
      <c r="AR14331" t="s">
        <v>33422</v>
      </c>
      <c r="AS14331" t="s">
        <v>304</v>
      </c>
      <c r="AT14331" t="s">
        <v>228</v>
      </c>
      <c r="AU14331">
        <v>5.68</v>
      </c>
      <c r="AV14331">
        <v>2010</v>
      </c>
      <c r="AW14331" s="3"/>
    </row>
    <row r="14332" spans="1:49" hidden="1" x14ac:dyDescent="0.35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>
        <v>0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75815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X14332" s="1">
        <v>42491</v>
      </c>
      <c r="Y14332">
        <v>750055</v>
      </c>
      <c r="Z14332">
        <v>15000</v>
      </c>
      <c r="AA14332">
        <v>15000</v>
      </c>
      <c r="AB14332" s="2">
        <v>14743.974130000001</v>
      </c>
      <c r="AC14332" t="s">
        <v>92</v>
      </c>
      <c r="AD14332">
        <v>0.16819999999999999</v>
      </c>
      <c r="AE14332">
        <v>371.34</v>
      </c>
      <c r="AF14332" t="s">
        <v>140</v>
      </c>
      <c r="AG14332" t="s">
        <v>184</v>
      </c>
      <c r="AH14332" t="s">
        <v>33423</v>
      </c>
      <c r="AI14332" t="s">
        <v>214</v>
      </c>
      <c r="AJ14332" t="s">
        <v>6</v>
      </c>
      <c r="AK14332">
        <v>30000</v>
      </c>
      <c r="AL14332" t="s">
        <v>7</v>
      </c>
      <c r="AM14332" s="1">
        <v>40422</v>
      </c>
      <c r="AN14332" t="s">
        <v>58</v>
      </c>
      <c r="AO14332" t="s">
        <v>9</v>
      </c>
      <c r="AP14332" t="s">
        <v>33424</v>
      </c>
      <c r="AQ14332" t="s">
        <v>11</v>
      </c>
      <c r="AR14332" t="s">
        <v>33425</v>
      </c>
      <c r="AS14332" t="s">
        <v>22724</v>
      </c>
      <c r="AT14332" t="s">
        <v>585</v>
      </c>
      <c r="AU14332">
        <v>15.28</v>
      </c>
      <c r="AV14332">
        <v>2010</v>
      </c>
      <c r="AW14332" s="3"/>
    </row>
    <row r="14333" spans="1:49" hidden="1" x14ac:dyDescent="0.35">
      <c r="A14333">
        <v>583713</v>
      </c>
      <c r="B14333">
        <v>0</v>
      </c>
      <c r="C14333" s="1">
        <v>39326</v>
      </c>
      <c r="D14333">
        <v>1</v>
      </c>
      <c r="E14333">
        <v>0</v>
      </c>
      <c r="F14333">
        <v>0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75815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X14333" s="1">
        <v>41365</v>
      </c>
      <c r="Y14333">
        <v>750057</v>
      </c>
      <c r="Z14333">
        <v>1000</v>
      </c>
      <c r="AA14333">
        <v>1000</v>
      </c>
      <c r="AB14333" s="2">
        <v>1000</v>
      </c>
      <c r="AC14333" t="s">
        <v>1</v>
      </c>
      <c r="AD14333">
        <v>0.13980000000000001</v>
      </c>
      <c r="AE14333">
        <v>34.17</v>
      </c>
      <c r="AF14333" t="s">
        <v>23</v>
      </c>
      <c r="AG14333" t="s">
        <v>32</v>
      </c>
      <c r="AH14333" t="s">
        <v>33426</v>
      </c>
      <c r="AI14333" t="s">
        <v>5</v>
      </c>
      <c r="AJ14333" t="s">
        <v>6</v>
      </c>
      <c r="AK14333">
        <v>11760</v>
      </c>
      <c r="AL14333" t="s">
        <v>17</v>
      </c>
      <c r="AM14333" s="1">
        <v>40422</v>
      </c>
      <c r="AN14333" t="s">
        <v>8</v>
      </c>
      <c r="AO14333" t="s">
        <v>9</v>
      </c>
      <c r="AP14333" t="s">
        <v>4</v>
      </c>
      <c r="AQ14333" t="s">
        <v>11</v>
      </c>
      <c r="AR14333" t="s">
        <v>33427</v>
      </c>
      <c r="AS14333" t="s">
        <v>1364</v>
      </c>
      <c r="AT14333" t="s">
        <v>22</v>
      </c>
      <c r="AU14333">
        <v>6.63</v>
      </c>
      <c r="AV14333">
        <v>2010</v>
      </c>
      <c r="AW14333" s="3"/>
    </row>
    <row r="14334" spans="1:49" hidden="1" x14ac:dyDescent="0.35">
      <c r="A14334">
        <v>583736</v>
      </c>
      <c r="B14334">
        <v>0</v>
      </c>
      <c r="C14334" s="1">
        <v>33270</v>
      </c>
      <c r="D14334">
        <v>1</v>
      </c>
      <c r="E14334">
        <v>0</v>
      </c>
      <c r="F14334">
        <v>0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75815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X14334" s="1">
        <v>41760</v>
      </c>
      <c r="Y14334">
        <v>750085</v>
      </c>
      <c r="Z14334">
        <v>6000</v>
      </c>
      <c r="AA14334">
        <v>6000</v>
      </c>
      <c r="AB14334" s="2">
        <v>6000</v>
      </c>
      <c r="AC14334" t="s">
        <v>92</v>
      </c>
      <c r="AD14334">
        <v>7.8799999999999995E-2</v>
      </c>
      <c r="AE14334">
        <v>121.32</v>
      </c>
      <c r="AF14334" t="s">
        <v>50</v>
      </c>
      <c r="AG14334" t="s">
        <v>51</v>
      </c>
      <c r="AH14334" t="s">
        <v>33428</v>
      </c>
      <c r="AI14334" t="s">
        <v>26</v>
      </c>
      <c r="AJ14334" t="s">
        <v>46</v>
      </c>
      <c r="AK14334">
        <v>104400</v>
      </c>
      <c r="AL14334" t="s">
        <v>4064</v>
      </c>
      <c r="AM14334" s="1">
        <v>40422</v>
      </c>
      <c r="AN14334" t="s">
        <v>8</v>
      </c>
      <c r="AO14334" t="s">
        <v>9</v>
      </c>
      <c r="AP14334" t="s">
        <v>4</v>
      </c>
      <c r="AQ14334" t="s">
        <v>72</v>
      </c>
      <c r="AR14334" t="s">
        <v>33429</v>
      </c>
      <c r="AS14334" t="s">
        <v>1618</v>
      </c>
      <c r="AT14334" t="s">
        <v>488</v>
      </c>
      <c r="AU14334">
        <v>8.25</v>
      </c>
      <c r="AV14334">
        <v>2010</v>
      </c>
      <c r="AW14334" s="3"/>
    </row>
    <row r="14335" spans="1:49" hidden="1" x14ac:dyDescent="0.35">
      <c r="A14335">
        <v>583745</v>
      </c>
      <c r="B14335">
        <v>0</v>
      </c>
      <c r="C14335" s="1">
        <v>35370</v>
      </c>
      <c r="D14335">
        <v>1</v>
      </c>
      <c r="E14335">
        <v>0</v>
      </c>
      <c r="F14335">
        <v>0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75815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X14335" s="1">
        <v>42186</v>
      </c>
      <c r="Y14335">
        <v>750099</v>
      </c>
      <c r="Z14335">
        <v>24250</v>
      </c>
      <c r="AA14335">
        <v>24250</v>
      </c>
      <c r="AB14335" s="2">
        <v>23681.995859999999</v>
      </c>
      <c r="AC14335" t="s">
        <v>92</v>
      </c>
      <c r="AD14335">
        <v>0.1149</v>
      </c>
      <c r="AE14335">
        <v>533.20000000000005</v>
      </c>
      <c r="AF14335" t="s">
        <v>2</v>
      </c>
      <c r="AG14335" t="s">
        <v>3</v>
      </c>
      <c r="AH14335" t="s">
        <v>18174</v>
      </c>
      <c r="AI14335" t="s">
        <v>5</v>
      </c>
      <c r="AJ14335" t="s">
        <v>6</v>
      </c>
      <c r="AK14335">
        <v>145000</v>
      </c>
      <c r="AL14335" t="s">
        <v>4064</v>
      </c>
      <c r="AM14335" s="1">
        <v>40422</v>
      </c>
      <c r="AN14335" t="s">
        <v>8</v>
      </c>
      <c r="AO14335" t="s">
        <v>9</v>
      </c>
      <c r="AP14335" t="s">
        <v>33430</v>
      </c>
      <c r="AQ14335" t="s">
        <v>11</v>
      </c>
      <c r="AR14335" t="s">
        <v>33431</v>
      </c>
      <c r="AS14335" t="s">
        <v>2266</v>
      </c>
      <c r="AT14335" t="s">
        <v>228</v>
      </c>
      <c r="AU14335">
        <v>13.94</v>
      </c>
      <c r="AV14335">
        <v>2010</v>
      </c>
      <c r="AW14335" s="3"/>
    </row>
    <row r="14336" spans="1:49" hidden="1" x14ac:dyDescent="0.35">
      <c r="A14336">
        <v>583754</v>
      </c>
      <c r="B14336">
        <v>0</v>
      </c>
      <c r="C14336" s="1">
        <v>32234</v>
      </c>
      <c r="D14336">
        <v>0</v>
      </c>
      <c r="E14336">
        <v>0</v>
      </c>
      <c r="F14336">
        <v>0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75815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X14336" s="1">
        <v>42156</v>
      </c>
      <c r="Y14336">
        <v>750111</v>
      </c>
      <c r="Z14336">
        <v>20000</v>
      </c>
      <c r="AA14336">
        <v>20000</v>
      </c>
      <c r="AB14336" s="2">
        <v>19975</v>
      </c>
      <c r="AC14336" t="s">
        <v>1</v>
      </c>
      <c r="AD14336">
        <v>0.1038</v>
      </c>
      <c r="AE14336">
        <v>648.91999999999996</v>
      </c>
      <c r="AF14336" t="s">
        <v>2</v>
      </c>
      <c r="AG14336" t="s">
        <v>63</v>
      </c>
      <c r="AH14336" t="s">
        <v>33432</v>
      </c>
      <c r="AI14336" t="s">
        <v>26</v>
      </c>
      <c r="AJ14336" t="s">
        <v>6</v>
      </c>
      <c r="AK14336">
        <v>51000</v>
      </c>
      <c r="AL14336" t="s">
        <v>4064</v>
      </c>
      <c r="AM14336" s="1">
        <v>40422</v>
      </c>
      <c r="AN14336" t="s">
        <v>8</v>
      </c>
      <c r="AO14336" t="s">
        <v>9</v>
      </c>
      <c r="AP14336" t="s">
        <v>4</v>
      </c>
      <c r="AQ14336" t="s">
        <v>11</v>
      </c>
      <c r="AR14336" t="s">
        <v>33433</v>
      </c>
      <c r="AS14336" t="s">
        <v>327</v>
      </c>
      <c r="AT14336" t="s">
        <v>131</v>
      </c>
      <c r="AU14336">
        <v>15.48</v>
      </c>
      <c r="AV14336">
        <v>2010</v>
      </c>
      <c r="AW14336" s="3"/>
    </row>
    <row r="14337" spans="1:49" hidden="1" x14ac:dyDescent="0.35">
      <c r="A14337">
        <v>583759</v>
      </c>
      <c r="B14337">
        <v>0</v>
      </c>
      <c r="C14337" s="1">
        <v>28795</v>
      </c>
      <c r="D14337">
        <v>0</v>
      </c>
      <c r="E14337">
        <v>0</v>
      </c>
      <c r="F14337">
        <v>0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75815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X14337" s="1">
        <v>42430</v>
      </c>
      <c r="Y14337">
        <v>750118</v>
      </c>
      <c r="Z14337">
        <v>9600</v>
      </c>
      <c r="AA14337">
        <v>9600</v>
      </c>
      <c r="AB14337" s="2">
        <v>9550</v>
      </c>
      <c r="AC14337" t="s">
        <v>1</v>
      </c>
      <c r="AD14337">
        <v>7.8799999999999995E-2</v>
      </c>
      <c r="AE14337">
        <v>300.3</v>
      </c>
      <c r="AF14337" t="s">
        <v>50</v>
      </c>
      <c r="AG14337" t="s">
        <v>51</v>
      </c>
      <c r="AH14337" t="s">
        <v>4</v>
      </c>
      <c r="AI14337" t="s">
        <v>143</v>
      </c>
      <c r="AJ14337" t="s">
        <v>6</v>
      </c>
      <c r="AK14337">
        <v>80000</v>
      </c>
      <c r="AL14337" t="s">
        <v>4064</v>
      </c>
      <c r="AM14337" s="1">
        <v>40422</v>
      </c>
      <c r="AN14337" t="s">
        <v>8</v>
      </c>
      <c r="AO14337" t="s">
        <v>9</v>
      </c>
      <c r="AP14337" t="s">
        <v>4</v>
      </c>
      <c r="AQ14337" t="s">
        <v>702</v>
      </c>
      <c r="AR14337" t="s">
        <v>25900</v>
      </c>
      <c r="AS14337" t="s">
        <v>327</v>
      </c>
      <c r="AT14337" t="s">
        <v>131</v>
      </c>
      <c r="AU14337">
        <v>4.9000000000000004</v>
      </c>
      <c r="AV14337">
        <v>2010</v>
      </c>
      <c r="AW14337" s="3"/>
    </row>
    <row r="14338" spans="1:49" hidden="1" x14ac:dyDescent="0.35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>
        <v>0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75815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X14338" s="1">
        <v>42278</v>
      </c>
      <c r="Y14338">
        <v>750138</v>
      </c>
      <c r="Z14338">
        <v>4900</v>
      </c>
      <c r="AA14338">
        <v>4900</v>
      </c>
      <c r="AB14338" s="2">
        <v>4800</v>
      </c>
      <c r="AC14338" t="s">
        <v>92</v>
      </c>
      <c r="AD14338">
        <v>7.8799999999999995E-2</v>
      </c>
      <c r="AE14338">
        <v>99.08</v>
      </c>
      <c r="AF14338" t="s">
        <v>50</v>
      </c>
      <c r="AG14338" t="s">
        <v>51</v>
      </c>
      <c r="AH14338" t="s">
        <v>33434</v>
      </c>
      <c r="AI14338" t="s">
        <v>34</v>
      </c>
      <c r="AJ14338" t="s">
        <v>46</v>
      </c>
      <c r="AK14338">
        <v>63600</v>
      </c>
      <c r="AL14338" t="s">
        <v>17</v>
      </c>
      <c r="AM14338" s="1">
        <v>40422</v>
      </c>
      <c r="AN14338" t="s">
        <v>8</v>
      </c>
      <c r="AO14338" t="s">
        <v>9</v>
      </c>
      <c r="AP14338" t="s">
        <v>33435</v>
      </c>
      <c r="AQ14338" t="s">
        <v>72</v>
      </c>
      <c r="AR14338" t="s">
        <v>3548</v>
      </c>
      <c r="AS14338" t="s">
        <v>6447</v>
      </c>
      <c r="AT14338" t="s">
        <v>151</v>
      </c>
      <c r="AU14338">
        <v>14</v>
      </c>
      <c r="AV14338">
        <v>2010</v>
      </c>
      <c r="AW14338" s="3"/>
    </row>
    <row r="14339" spans="1:49" hidden="1" x14ac:dyDescent="0.35">
      <c r="A14339">
        <v>583818</v>
      </c>
      <c r="B14339">
        <v>0</v>
      </c>
      <c r="C14339" s="1">
        <v>33451</v>
      </c>
      <c r="D14339">
        <v>2</v>
      </c>
      <c r="E14339">
        <v>0</v>
      </c>
      <c r="F14339">
        <v>0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75815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X14339" s="1">
        <v>42491</v>
      </c>
      <c r="Y14339">
        <v>750185</v>
      </c>
      <c r="Z14339">
        <v>24250</v>
      </c>
      <c r="AA14339">
        <v>24250</v>
      </c>
      <c r="AB14339" s="2">
        <v>24025</v>
      </c>
      <c r="AC14339" t="s">
        <v>1</v>
      </c>
      <c r="AD14339">
        <v>0.1075</v>
      </c>
      <c r="AE14339">
        <v>791.05</v>
      </c>
      <c r="AF14339" t="s">
        <v>2</v>
      </c>
      <c r="AG14339" t="s">
        <v>175</v>
      </c>
      <c r="AH14339" t="s">
        <v>33436</v>
      </c>
      <c r="AI14339" t="s">
        <v>26</v>
      </c>
      <c r="AJ14339" t="s">
        <v>46</v>
      </c>
      <c r="AK14339">
        <v>108000</v>
      </c>
      <c r="AL14339" t="s">
        <v>7</v>
      </c>
      <c r="AM14339" s="1">
        <v>40422</v>
      </c>
      <c r="AN14339" t="s">
        <v>8</v>
      </c>
      <c r="AO14339" t="s">
        <v>9</v>
      </c>
      <c r="AP14339" t="s">
        <v>33437</v>
      </c>
      <c r="AQ14339" t="s">
        <v>11</v>
      </c>
      <c r="AR14339" t="s">
        <v>632</v>
      </c>
      <c r="AS14339" t="s">
        <v>11076</v>
      </c>
      <c r="AT14339" t="s">
        <v>488</v>
      </c>
      <c r="AU14339">
        <v>16.12</v>
      </c>
      <c r="AV14339">
        <v>2010</v>
      </c>
      <c r="AW14339" s="3"/>
    </row>
    <row r="14340" spans="1:49" hidden="1" x14ac:dyDescent="0.35">
      <c r="A14340">
        <v>583839</v>
      </c>
      <c r="B14340">
        <v>0</v>
      </c>
      <c r="C14340" s="1">
        <v>38565</v>
      </c>
      <c r="D14340">
        <v>2</v>
      </c>
      <c r="E14340">
        <v>0</v>
      </c>
      <c r="F14340">
        <v>0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75815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X14340" s="1">
        <v>42156</v>
      </c>
      <c r="Y14340">
        <v>750210</v>
      </c>
      <c r="Z14340">
        <v>12000</v>
      </c>
      <c r="AA14340">
        <v>12000</v>
      </c>
      <c r="AB14340" s="2">
        <v>11583.087680000001</v>
      </c>
      <c r="AC14340" t="s">
        <v>92</v>
      </c>
      <c r="AD14340">
        <v>0.16320000000000001</v>
      </c>
      <c r="AE14340">
        <v>293.87</v>
      </c>
      <c r="AF14340" t="s">
        <v>54</v>
      </c>
      <c r="AG14340" t="s">
        <v>528</v>
      </c>
      <c r="AH14340" t="s">
        <v>19118</v>
      </c>
      <c r="AI14340" t="s">
        <v>57</v>
      </c>
      <c r="AJ14340" t="s">
        <v>6</v>
      </c>
      <c r="AK14340">
        <v>45000</v>
      </c>
      <c r="AL14340" t="s">
        <v>4064</v>
      </c>
      <c r="AM14340" s="1">
        <v>40422</v>
      </c>
      <c r="AN14340" t="s">
        <v>8</v>
      </c>
      <c r="AO14340" t="s">
        <v>9</v>
      </c>
      <c r="AP14340" t="s">
        <v>33438</v>
      </c>
      <c r="AQ14340" t="s">
        <v>11</v>
      </c>
      <c r="AR14340" t="s">
        <v>33439</v>
      </c>
      <c r="AS14340" t="s">
        <v>382</v>
      </c>
      <c r="AT14340" t="s">
        <v>264</v>
      </c>
      <c r="AU14340">
        <v>14.88</v>
      </c>
      <c r="AV14340">
        <v>2010</v>
      </c>
      <c r="AW14340" s="3"/>
    </row>
    <row r="14341" spans="1:49" hidden="1" x14ac:dyDescent="0.35">
      <c r="A14341">
        <v>583852</v>
      </c>
      <c r="B14341">
        <v>0</v>
      </c>
      <c r="C14341" s="1">
        <v>32478</v>
      </c>
      <c r="D14341">
        <v>0</v>
      </c>
      <c r="E14341">
        <v>0</v>
      </c>
      <c r="F14341">
        <v>0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75815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X14341" s="1">
        <v>42491</v>
      </c>
      <c r="Y14341">
        <v>750226</v>
      </c>
      <c r="Z14341">
        <v>24250</v>
      </c>
      <c r="AA14341">
        <v>24250</v>
      </c>
      <c r="AB14341" s="2">
        <v>23793.766179999999</v>
      </c>
      <c r="AC14341" t="s">
        <v>92</v>
      </c>
      <c r="AD14341">
        <v>0.1149</v>
      </c>
      <c r="AE14341">
        <v>533.20000000000005</v>
      </c>
      <c r="AF14341" t="s">
        <v>2</v>
      </c>
      <c r="AG14341" t="s">
        <v>3</v>
      </c>
      <c r="AH14341" t="s">
        <v>33440</v>
      </c>
      <c r="AI14341" t="s">
        <v>57</v>
      </c>
      <c r="AJ14341" t="s">
        <v>46</v>
      </c>
      <c r="AK14341">
        <v>95000</v>
      </c>
      <c r="AL14341" t="s">
        <v>7</v>
      </c>
      <c r="AM14341" s="1">
        <v>40452</v>
      </c>
      <c r="AN14341" t="s">
        <v>58</v>
      </c>
      <c r="AO14341" t="s">
        <v>9</v>
      </c>
      <c r="AP14341" t="s">
        <v>33441</v>
      </c>
      <c r="AQ14341" t="s">
        <v>11</v>
      </c>
      <c r="AR14341" t="s">
        <v>288</v>
      </c>
      <c r="AS14341" t="s">
        <v>283</v>
      </c>
      <c r="AT14341" t="s">
        <v>228</v>
      </c>
      <c r="AU14341">
        <v>14.37</v>
      </c>
      <c r="AV14341">
        <v>2010</v>
      </c>
      <c r="AW14341" s="3"/>
    </row>
    <row r="14342" spans="1:49" hidden="1" x14ac:dyDescent="0.35">
      <c r="A14342">
        <v>583860</v>
      </c>
      <c r="B14342">
        <v>0</v>
      </c>
      <c r="C14342" s="1">
        <v>36404</v>
      </c>
      <c r="D14342">
        <v>0</v>
      </c>
      <c r="E14342">
        <v>0</v>
      </c>
      <c r="F14342">
        <v>0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75815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X14342" s="1">
        <v>41548</v>
      </c>
      <c r="Y14342">
        <v>750234</v>
      </c>
      <c r="Z14342">
        <v>10000</v>
      </c>
      <c r="AA14342">
        <v>10000</v>
      </c>
      <c r="AB14342" s="2">
        <v>9925</v>
      </c>
      <c r="AC14342" t="s">
        <v>1</v>
      </c>
      <c r="AD14342">
        <v>0.1038</v>
      </c>
      <c r="AE14342">
        <v>324.45999999999998</v>
      </c>
      <c r="AF14342" t="s">
        <v>2</v>
      </c>
      <c r="AG14342" t="s">
        <v>63</v>
      </c>
      <c r="AH14342" t="s">
        <v>33442</v>
      </c>
      <c r="AI14342" t="s">
        <v>110</v>
      </c>
      <c r="AJ14342" t="s">
        <v>6</v>
      </c>
      <c r="AK14342">
        <v>38400</v>
      </c>
      <c r="AL14342" t="s">
        <v>17</v>
      </c>
      <c r="AM14342" s="1">
        <v>40422</v>
      </c>
      <c r="AN14342" t="s">
        <v>8</v>
      </c>
      <c r="AO14342" t="s">
        <v>9</v>
      </c>
      <c r="AP14342" t="s">
        <v>33443</v>
      </c>
      <c r="AQ14342" t="s">
        <v>11</v>
      </c>
      <c r="AR14342" t="s">
        <v>33444</v>
      </c>
      <c r="AS14342" t="s">
        <v>1047</v>
      </c>
      <c r="AT14342" t="s">
        <v>14</v>
      </c>
      <c r="AU14342">
        <v>8.34</v>
      </c>
      <c r="AV14342">
        <v>2010</v>
      </c>
      <c r="AW14342" s="3"/>
    </row>
    <row r="14343" spans="1:49" hidden="1" x14ac:dyDescent="0.35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>
        <v>0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75815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X14343" s="1">
        <v>42401</v>
      </c>
      <c r="Y14343">
        <v>750253</v>
      </c>
      <c r="Z14343">
        <v>18000</v>
      </c>
      <c r="AA14343">
        <v>18000</v>
      </c>
      <c r="AB14343" s="2">
        <v>17800</v>
      </c>
      <c r="AC14343" t="s">
        <v>1</v>
      </c>
      <c r="AD14343">
        <v>0.1038</v>
      </c>
      <c r="AE14343">
        <v>584.03</v>
      </c>
      <c r="AF14343" t="s">
        <v>2</v>
      </c>
      <c r="AG14343" t="s">
        <v>63</v>
      </c>
      <c r="AH14343" t="s">
        <v>33445</v>
      </c>
      <c r="AI14343" t="s">
        <v>26</v>
      </c>
      <c r="AJ14343" t="s">
        <v>46</v>
      </c>
      <c r="AK14343">
        <v>36000</v>
      </c>
      <c r="AL14343" t="s">
        <v>4064</v>
      </c>
      <c r="AM14343" s="1">
        <v>40422</v>
      </c>
      <c r="AN14343" t="s">
        <v>8</v>
      </c>
      <c r="AO14343" t="s">
        <v>9</v>
      </c>
      <c r="AP14343" t="s">
        <v>4</v>
      </c>
      <c r="AQ14343" t="s">
        <v>11</v>
      </c>
      <c r="AR14343" t="s">
        <v>1393</v>
      </c>
      <c r="AS14343" t="s">
        <v>6712</v>
      </c>
      <c r="AT14343" t="s">
        <v>22</v>
      </c>
      <c r="AU14343">
        <v>15.27</v>
      </c>
      <c r="AV14343">
        <v>2010</v>
      </c>
      <c r="AW14343" s="3"/>
    </row>
    <row r="14344" spans="1:49" hidden="1" x14ac:dyDescent="0.35">
      <c r="A14344">
        <v>583913</v>
      </c>
      <c r="B14344">
        <v>0</v>
      </c>
      <c r="C14344" s="1">
        <v>36404</v>
      </c>
      <c r="D14344">
        <v>0</v>
      </c>
      <c r="E14344">
        <v>0</v>
      </c>
      <c r="F14344">
        <v>0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75815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X14344" s="1">
        <v>42309</v>
      </c>
      <c r="Y14344">
        <v>750302</v>
      </c>
      <c r="Z14344">
        <v>20000</v>
      </c>
      <c r="AA14344">
        <v>20000</v>
      </c>
      <c r="AB14344" s="2">
        <v>19925</v>
      </c>
      <c r="AC14344" t="s">
        <v>1</v>
      </c>
      <c r="AD14344">
        <v>0.1075</v>
      </c>
      <c r="AE14344">
        <v>652.41</v>
      </c>
      <c r="AF14344" t="s">
        <v>2</v>
      </c>
      <c r="AG14344" t="s">
        <v>175</v>
      </c>
      <c r="AH14344" t="s">
        <v>22389</v>
      </c>
      <c r="AI14344" t="s">
        <v>26</v>
      </c>
      <c r="AJ14344" t="s">
        <v>46</v>
      </c>
      <c r="AK14344">
        <v>54538</v>
      </c>
      <c r="AL14344" t="s">
        <v>7</v>
      </c>
      <c r="AM14344" s="1">
        <v>40422</v>
      </c>
      <c r="AN14344" t="s">
        <v>8</v>
      </c>
      <c r="AO14344" t="s">
        <v>9</v>
      </c>
      <c r="AP14344" t="s">
        <v>4</v>
      </c>
      <c r="AQ14344" t="s">
        <v>11</v>
      </c>
      <c r="AR14344" t="s">
        <v>468</v>
      </c>
      <c r="AS14344" t="s">
        <v>4186</v>
      </c>
      <c r="AT14344" t="s">
        <v>2081</v>
      </c>
      <c r="AU14344">
        <v>21.83</v>
      </c>
      <c r="AV14344">
        <v>2010</v>
      </c>
      <c r="AW14344" s="3"/>
    </row>
    <row r="14345" spans="1:49" hidden="1" x14ac:dyDescent="0.35">
      <c r="A14345">
        <v>583920</v>
      </c>
      <c r="B14345">
        <v>0</v>
      </c>
      <c r="C14345" s="1">
        <v>36557</v>
      </c>
      <c r="D14345">
        <v>0</v>
      </c>
      <c r="E14345">
        <v>0</v>
      </c>
      <c r="F14345">
        <v>0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75815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X14345" s="1">
        <v>41183</v>
      </c>
      <c r="Y14345">
        <v>750312</v>
      </c>
      <c r="Z14345">
        <v>10000</v>
      </c>
      <c r="AA14345">
        <v>10000</v>
      </c>
      <c r="AB14345" s="2">
        <v>10000</v>
      </c>
      <c r="AC14345" t="s">
        <v>1</v>
      </c>
      <c r="AD14345">
        <v>7.51E-2</v>
      </c>
      <c r="AE14345">
        <v>311.11</v>
      </c>
      <c r="AF14345" t="s">
        <v>50</v>
      </c>
      <c r="AG14345" t="s">
        <v>103</v>
      </c>
      <c r="AH14345" t="s">
        <v>25696</v>
      </c>
      <c r="AI14345" t="s">
        <v>170</v>
      </c>
      <c r="AJ14345" t="s">
        <v>46</v>
      </c>
      <c r="AK14345">
        <v>89004</v>
      </c>
      <c r="AL14345" t="s">
        <v>7</v>
      </c>
      <c r="AM14345" s="1">
        <v>40422</v>
      </c>
      <c r="AN14345" t="s">
        <v>8</v>
      </c>
      <c r="AO14345" t="s">
        <v>9</v>
      </c>
      <c r="AP14345" t="s">
        <v>4</v>
      </c>
      <c r="AQ14345" t="s">
        <v>148</v>
      </c>
      <c r="AR14345" t="s">
        <v>3482</v>
      </c>
      <c r="AS14345" t="s">
        <v>513</v>
      </c>
      <c r="AT14345" t="s">
        <v>488</v>
      </c>
      <c r="AU14345">
        <v>7.17</v>
      </c>
      <c r="AV14345">
        <v>2010</v>
      </c>
      <c r="AW14345" s="3"/>
    </row>
    <row r="14346" spans="1:49" hidden="1" x14ac:dyDescent="0.35">
      <c r="A14346">
        <v>583936</v>
      </c>
      <c r="B14346">
        <v>0</v>
      </c>
      <c r="C14346" s="1">
        <v>39234</v>
      </c>
      <c r="D14346">
        <v>1</v>
      </c>
      <c r="E14346">
        <v>0</v>
      </c>
      <c r="F14346">
        <v>0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75815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X14346" s="1">
        <v>42491</v>
      </c>
      <c r="Y14346">
        <v>750333</v>
      </c>
      <c r="Z14346">
        <v>1600</v>
      </c>
      <c r="AA14346">
        <v>1600</v>
      </c>
      <c r="AB14346" s="2">
        <v>1600</v>
      </c>
      <c r="AC14346" t="s">
        <v>1</v>
      </c>
      <c r="AD14346">
        <v>0.11119999999999999</v>
      </c>
      <c r="AE14346">
        <v>52.48</v>
      </c>
      <c r="AF14346" t="s">
        <v>2</v>
      </c>
      <c r="AG14346" t="s">
        <v>39</v>
      </c>
      <c r="AH14346" t="s">
        <v>33446</v>
      </c>
      <c r="AI14346" t="s">
        <v>143</v>
      </c>
      <c r="AJ14346" t="s">
        <v>6</v>
      </c>
      <c r="AK14346">
        <v>26880</v>
      </c>
      <c r="AL14346" t="s">
        <v>4064</v>
      </c>
      <c r="AM14346" s="1">
        <v>40422</v>
      </c>
      <c r="AN14346" t="s">
        <v>8</v>
      </c>
      <c r="AO14346" t="s">
        <v>9</v>
      </c>
      <c r="AP14346" t="s">
        <v>4</v>
      </c>
      <c r="AQ14346" t="s">
        <v>11</v>
      </c>
      <c r="AR14346" t="s">
        <v>26239</v>
      </c>
      <c r="AS14346" t="s">
        <v>1201</v>
      </c>
      <c r="AT14346" t="s">
        <v>14</v>
      </c>
      <c r="AU14346">
        <v>1.1200000000000001</v>
      </c>
      <c r="AV14346">
        <v>2010</v>
      </c>
      <c r="AW14346" s="3"/>
    </row>
    <row r="14347" spans="1:49" hidden="1" x14ac:dyDescent="0.35">
      <c r="A14347">
        <v>583942</v>
      </c>
      <c r="B14347">
        <v>0</v>
      </c>
      <c r="C14347" s="1">
        <v>37834</v>
      </c>
      <c r="D14347">
        <v>0</v>
      </c>
      <c r="E14347">
        <v>0</v>
      </c>
      <c r="F14347">
        <v>0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75815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X14347" s="1">
        <v>42491</v>
      </c>
      <c r="Y14347">
        <v>750340</v>
      </c>
      <c r="Z14347">
        <v>10000</v>
      </c>
      <c r="AA14347">
        <v>10000</v>
      </c>
      <c r="AB14347" s="2">
        <v>10000</v>
      </c>
      <c r="AC14347" t="s">
        <v>1</v>
      </c>
      <c r="AD14347">
        <v>0.1038</v>
      </c>
      <c r="AE14347">
        <v>324.45999999999998</v>
      </c>
      <c r="AF14347" t="s">
        <v>2</v>
      </c>
      <c r="AG14347" t="s">
        <v>63</v>
      </c>
      <c r="AH14347" t="s">
        <v>33447</v>
      </c>
      <c r="AI14347" t="s">
        <v>57</v>
      </c>
      <c r="AJ14347" t="s">
        <v>6</v>
      </c>
      <c r="AK14347">
        <v>95000</v>
      </c>
      <c r="AL14347" t="s">
        <v>7</v>
      </c>
      <c r="AM14347" s="1">
        <v>40422</v>
      </c>
      <c r="AN14347" t="s">
        <v>8</v>
      </c>
      <c r="AO14347" t="s">
        <v>9</v>
      </c>
      <c r="AP14347" t="s">
        <v>33448</v>
      </c>
      <c r="AQ14347" t="s">
        <v>148</v>
      </c>
      <c r="AR14347" t="s">
        <v>33449</v>
      </c>
      <c r="AS14347" t="s">
        <v>919</v>
      </c>
      <c r="AT14347" t="s">
        <v>264</v>
      </c>
      <c r="AU14347">
        <v>3.97</v>
      </c>
      <c r="AV14347">
        <v>2010</v>
      </c>
      <c r="AW14347" s="3"/>
    </row>
    <row r="14348" spans="1:49" hidden="1" x14ac:dyDescent="0.35">
      <c r="A14348">
        <v>583948</v>
      </c>
      <c r="B14348">
        <v>0</v>
      </c>
      <c r="C14348" s="1">
        <v>35582</v>
      </c>
      <c r="D14348">
        <v>3</v>
      </c>
      <c r="E14348">
        <v>0</v>
      </c>
      <c r="F14348">
        <v>0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75815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X14348" s="1">
        <v>42005</v>
      </c>
      <c r="Y14348">
        <v>750348</v>
      </c>
      <c r="Z14348">
        <v>8000</v>
      </c>
      <c r="AA14348">
        <v>8000</v>
      </c>
      <c r="AB14348" s="2">
        <v>7975</v>
      </c>
      <c r="AC14348" t="s">
        <v>92</v>
      </c>
      <c r="AD14348">
        <v>0.13980000000000001</v>
      </c>
      <c r="AE14348">
        <v>186.07</v>
      </c>
      <c r="AF14348" t="s">
        <v>23</v>
      </c>
      <c r="AG14348" t="s">
        <v>32</v>
      </c>
      <c r="AH14348" t="s">
        <v>18009</v>
      </c>
      <c r="AI14348" t="s">
        <v>65</v>
      </c>
      <c r="AJ14348" t="s">
        <v>46</v>
      </c>
      <c r="AK14348">
        <v>52000</v>
      </c>
      <c r="AL14348" t="s">
        <v>7</v>
      </c>
      <c r="AM14348" s="1">
        <v>40422</v>
      </c>
      <c r="AN14348" t="s">
        <v>8</v>
      </c>
      <c r="AO14348" t="s">
        <v>9</v>
      </c>
      <c r="AP14348" t="s">
        <v>33450</v>
      </c>
      <c r="AQ14348" t="s">
        <v>148</v>
      </c>
      <c r="AR14348" t="s">
        <v>536</v>
      </c>
      <c r="AS14348" t="s">
        <v>16016</v>
      </c>
      <c r="AT14348" t="s">
        <v>174</v>
      </c>
      <c r="AU14348">
        <v>6.07</v>
      </c>
      <c r="AV14348">
        <v>2010</v>
      </c>
      <c r="AW14348" s="3"/>
    </row>
    <row r="14349" spans="1:49" hidden="1" x14ac:dyDescent="0.35">
      <c r="A14349">
        <v>583976</v>
      </c>
      <c r="B14349">
        <v>0</v>
      </c>
      <c r="C14349" s="1">
        <v>38718</v>
      </c>
      <c r="D14349">
        <v>2</v>
      </c>
      <c r="E14349">
        <v>0</v>
      </c>
      <c r="F14349">
        <v>0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75815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X14349" s="1">
        <v>42278</v>
      </c>
      <c r="Y14349">
        <v>750382</v>
      </c>
      <c r="Z14349">
        <v>7000</v>
      </c>
      <c r="AA14349">
        <v>7000</v>
      </c>
      <c r="AB14349" s="2">
        <v>7000</v>
      </c>
      <c r="AC14349" t="s">
        <v>1</v>
      </c>
      <c r="AD14349">
        <v>0.16450000000000001</v>
      </c>
      <c r="AE14349">
        <v>247.66</v>
      </c>
      <c r="AF14349" t="s">
        <v>140</v>
      </c>
      <c r="AG14349" t="s">
        <v>298</v>
      </c>
      <c r="AH14349" t="s">
        <v>33451</v>
      </c>
      <c r="AI14349" t="s">
        <v>5</v>
      </c>
      <c r="AJ14349" t="s">
        <v>6</v>
      </c>
      <c r="AK14349">
        <v>24000</v>
      </c>
      <c r="AL14349" t="s">
        <v>17</v>
      </c>
      <c r="AM14349" s="1">
        <v>40422</v>
      </c>
      <c r="AN14349" t="s">
        <v>8</v>
      </c>
      <c r="AO14349" t="s">
        <v>9</v>
      </c>
      <c r="AP14349" t="s">
        <v>4</v>
      </c>
      <c r="AQ14349" t="s">
        <v>11</v>
      </c>
      <c r="AR14349" t="s">
        <v>1536</v>
      </c>
      <c r="AS14349" t="s">
        <v>1336</v>
      </c>
      <c r="AT14349" t="s">
        <v>14</v>
      </c>
      <c r="AU14349">
        <v>10.199999999999999</v>
      </c>
      <c r="AV14349">
        <v>2010</v>
      </c>
      <c r="AW14349" s="3"/>
    </row>
    <row r="14350" spans="1:49" hidden="1" x14ac:dyDescent="0.35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>
        <v>0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75815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X14350" s="1">
        <v>42461</v>
      </c>
      <c r="Y14350">
        <v>750430</v>
      </c>
      <c r="Z14350">
        <v>10000</v>
      </c>
      <c r="AA14350">
        <v>10000</v>
      </c>
      <c r="AB14350" s="2">
        <v>9950</v>
      </c>
      <c r="AC14350" t="s">
        <v>92</v>
      </c>
      <c r="AD14350">
        <v>0.16450000000000001</v>
      </c>
      <c r="AE14350">
        <v>245.58</v>
      </c>
      <c r="AF14350" t="s">
        <v>140</v>
      </c>
      <c r="AG14350" t="s">
        <v>298</v>
      </c>
      <c r="AH14350" t="s">
        <v>33452</v>
      </c>
      <c r="AI14350" t="s">
        <v>34</v>
      </c>
      <c r="AJ14350" t="s">
        <v>46</v>
      </c>
      <c r="AK14350">
        <v>90000</v>
      </c>
      <c r="AL14350" t="s">
        <v>7</v>
      </c>
      <c r="AM14350" s="1">
        <v>40422</v>
      </c>
      <c r="AN14350" t="s">
        <v>8</v>
      </c>
      <c r="AO14350" t="s">
        <v>9</v>
      </c>
      <c r="AP14350" t="s">
        <v>33453</v>
      </c>
      <c r="AQ14350" t="s">
        <v>72</v>
      </c>
      <c r="AR14350" t="s">
        <v>16822</v>
      </c>
      <c r="AS14350" t="s">
        <v>304</v>
      </c>
      <c r="AT14350" t="s">
        <v>228</v>
      </c>
      <c r="AU14350">
        <v>0.88</v>
      </c>
      <c r="AV14350">
        <v>2010</v>
      </c>
      <c r="AW14350" s="3"/>
    </row>
    <row r="14351" spans="1:49" hidden="1" x14ac:dyDescent="0.35">
      <c r="A14351">
        <v>584107</v>
      </c>
      <c r="B14351">
        <v>0</v>
      </c>
      <c r="C14351" s="1">
        <v>39114</v>
      </c>
      <c r="D14351">
        <v>0</v>
      </c>
      <c r="E14351">
        <v>0</v>
      </c>
      <c r="F14351">
        <v>0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75815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X14351" s="1">
        <v>42491</v>
      </c>
      <c r="Y14351">
        <v>750551</v>
      </c>
      <c r="Z14351">
        <v>10000</v>
      </c>
      <c r="AA14351">
        <v>10000</v>
      </c>
      <c r="AB14351" s="2">
        <v>10000</v>
      </c>
      <c r="AC14351" t="s">
        <v>1</v>
      </c>
      <c r="AD14351">
        <v>0.11119999999999999</v>
      </c>
      <c r="AE14351">
        <v>327.96</v>
      </c>
      <c r="AF14351" t="s">
        <v>2</v>
      </c>
      <c r="AG14351" t="s">
        <v>39</v>
      </c>
      <c r="AH14351" t="s">
        <v>33454</v>
      </c>
      <c r="AI14351" t="s">
        <v>41</v>
      </c>
      <c r="AJ14351" t="s">
        <v>6</v>
      </c>
      <c r="AK14351">
        <v>80000</v>
      </c>
      <c r="AL14351" t="s">
        <v>4064</v>
      </c>
      <c r="AM14351" s="1">
        <v>40422</v>
      </c>
      <c r="AN14351" t="s">
        <v>8</v>
      </c>
      <c r="AO14351" t="s">
        <v>9</v>
      </c>
      <c r="AP14351" t="s">
        <v>33455</v>
      </c>
      <c r="AQ14351" t="s">
        <v>216</v>
      </c>
      <c r="AR14351" t="s">
        <v>632</v>
      </c>
      <c r="AS14351" t="s">
        <v>1622</v>
      </c>
      <c r="AT14351" t="s">
        <v>14</v>
      </c>
      <c r="AU14351">
        <v>2.85</v>
      </c>
      <c r="AV14351">
        <v>2010</v>
      </c>
      <c r="AW14351" s="3"/>
    </row>
    <row r="14352" spans="1:49" hidden="1" x14ac:dyDescent="0.35">
      <c r="A14352">
        <v>584115</v>
      </c>
      <c r="B14352">
        <v>0</v>
      </c>
      <c r="C14352" s="1">
        <v>39142</v>
      </c>
      <c r="D14352">
        <v>0</v>
      </c>
      <c r="E14352">
        <v>0</v>
      </c>
      <c r="F14352">
        <v>0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75815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X14352" s="1">
        <v>42248</v>
      </c>
      <c r="Y14352">
        <v>750561</v>
      </c>
      <c r="Z14352">
        <v>3000</v>
      </c>
      <c r="AA14352">
        <v>3000</v>
      </c>
      <c r="AB14352" s="2">
        <v>3000</v>
      </c>
      <c r="AC14352" t="s">
        <v>1</v>
      </c>
      <c r="AD14352">
        <v>0.1323</v>
      </c>
      <c r="AE14352">
        <v>101.42</v>
      </c>
      <c r="AF14352" t="s">
        <v>23</v>
      </c>
      <c r="AG14352" t="s">
        <v>119</v>
      </c>
      <c r="AH14352" t="s">
        <v>33456</v>
      </c>
      <c r="AI14352" t="s">
        <v>143</v>
      </c>
      <c r="AJ14352" t="s">
        <v>6</v>
      </c>
      <c r="AK14352">
        <v>15000</v>
      </c>
      <c r="AL14352" t="s">
        <v>17</v>
      </c>
      <c r="AM14352" s="1">
        <v>40422</v>
      </c>
      <c r="AN14352" t="s">
        <v>8</v>
      </c>
      <c r="AO14352" t="s">
        <v>9</v>
      </c>
      <c r="AP14352" t="s">
        <v>33457</v>
      </c>
      <c r="AQ14352" t="s">
        <v>148</v>
      </c>
      <c r="AR14352" t="s">
        <v>1068</v>
      </c>
      <c r="AS14352" t="s">
        <v>9171</v>
      </c>
      <c r="AT14352" t="s">
        <v>31</v>
      </c>
      <c r="AU14352">
        <v>5.44</v>
      </c>
      <c r="AV14352">
        <v>2010</v>
      </c>
      <c r="AW14352" s="3"/>
    </row>
    <row r="14353" spans="1:49" hidden="1" x14ac:dyDescent="0.35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>
        <v>0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75815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X14353" s="1">
        <v>41334</v>
      </c>
      <c r="Y14353">
        <v>750618</v>
      </c>
      <c r="Z14353">
        <v>8500</v>
      </c>
      <c r="AA14353">
        <v>8500</v>
      </c>
      <c r="AB14353" s="2">
        <v>8500</v>
      </c>
      <c r="AC14353" t="s">
        <v>92</v>
      </c>
      <c r="AD14353">
        <v>0.1719</v>
      </c>
      <c r="AE14353">
        <v>212.12</v>
      </c>
      <c r="AF14353" t="s">
        <v>140</v>
      </c>
      <c r="AG14353" t="s">
        <v>931</v>
      </c>
      <c r="AH14353" t="s">
        <v>33458</v>
      </c>
      <c r="AI14353" t="s">
        <v>200</v>
      </c>
      <c r="AJ14353" t="s">
        <v>6</v>
      </c>
      <c r="AK14353">
        <v>35000</v>
      </c>
      <c r="AL14353" t="s">
        <v>7</v>
      </c>
      <c r="AM14353" s="1">
        <v>40422</v>
      </c>
      <c r="AN14353" t="s">
        <v>8</v>
      </c>
      <c r="AO14353" t="s">
        <v>9</v>
      </c>
      <c r="AP14353" t="s">
        <v>33459</v>
      </c>
      <c r="AQ14353" t="s">
        <v>11</v>
      </c>
      <c r="AR14353" t="s">
        <v>1536</v>
      </c>
      <c r="AS14353" t="s">
        <v>1261</v>
      </c>
      <c r="AT14353" t="s">
        <v>1262</v>
      </c>
      <c r="AU14353">
        <v>22.63</v>
      </c>
      <c r="AV14353">
        <v>2010</v>
      </c>
      <c r="AW14353" s="3"/>
    </row>
    <row r="14354" spans="1:49" hidden="1" x14ac:dyDescent="0.35">
      <c r="A14354">
        <v>584165</v>
      </c>
      <c r="B14354">
        <v>0</v>
      </c>
      <c r="C14354" s="1">
        <v>36465</v>
      </c>
      <c r="D14354">
        <v>0</v>
      </c>
      <c r="E14354">
        <v>0</v>
      </c>
      <c r="F14354">
        <v>0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75815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X14354" s="1">
        <v>40848</v>
      </c>
      <c r="Y14354">
        <v>750622</v>
      </c>
      <c r="Z14354">
        <v>3000</v>
      </c>
      <c r="AA14354">
        <v>3000</v>
      </c>
      <c r="AB14354" s="2">
        <v>3000</v>
      </c>
      <c r="AC14354" t="s">
        <v>1</v>
      </c>
      <c r="AD14354">
        <v>0.1075</v>
      </c>
      <c r="AE14354">
        <v>97.87</v>
      </c>
      <c r="AF14354" t="s">
        <v>2</v>
      </c>
      <c r="AG14354" t="s">
        <v>175</v>
      </c>
      <c r="AH14354" t="s">
        <v>33460</v>
      </c>
      <c r="AI14354" t="s">
        <v>57</v>
      </c>
      <c r="AJ14354" t="s">
        <v>46</v>
      </c>
      <c r="AK14354">
        <v>34662</v>
      </c>
      <c r="AL14354" t="s">
        <v>4064</v>
      </c>
      <c r="AM14354" s="1">
        <v>40422</v>
      </c>
      <c r="AN14354" t="s">
        <v>58</v>
      </c>
      <c r="AO14354" t="s">
        <v>9</v>
      </c>
      <c r="AP14354" t="s">
        <v>33461</v>
      </c>
      <c r="AQ14354" t="s">
        <v>11</v>
      </c>
      <c r="AR14354" t="s">
        <v>33462</v>
      </c>
      <c r="AS14354" t="s">
        <v>1657</v>
      </c>
      <c r="AT14354" t="s">
        <v>31</v>
      </c>
      <c r="AU14354">
        <v>16.309999999999999</v>
      </c>
      <c r="AV14354">
        <v>2010</v>
      </c>
      <c r="AW14354" s="3"/>
    </row>
    <row r="14355" spans="1:49" hidden="1" x14ac:dyDescent="0.35">
      <c r="A14355">
        <v>584180</v>
      </c>
      <c r="B14355">
        <v>0</v>
      </c>
      <c r="C14355" s="1">
        <v>37316</v>
      </c>
      <c r="D14355">
        <v>1</v>
      </c>
      <c r="E14355">
        <v>0</v>
      </c>
      <c r="F14355">
        <v>0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75815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X14355" s="1">
        <v>42491</v>
      </c>
      <c r="Y14355">
        <v>750641</v>
      </c>
      <c r="Z14355">
        <v>16000</v>
      </c>
      <c r="AA14355">
        <v>16000</v>
      </c>
      <c r="AB14355" s="2">
        <v>15720.59338</v>
      </c>
      <c r="AC14355" t="s">
        <v>92</v>
      </c>
      <c r="AD14355">
        <v>0.1186</v>
      </c>
      <c r="AE14355">
        <v>354.79</v>
      </c>
      <c r="AF14355" t="s">
        <v>2</v>
      </c>
      <c r="AG14355" t="s">
        <v>15</v>
      </c>
      <c r="AH14355" t="s">
        <v>33463</v>
      </c>
      <c r="AI14355" t="s">
        <v>143</v>
      </c>
      <c r="AJ14355" t="s">
        <v>46</v>
      </c>
      <c r="AK14355">
        <v>102000</v>
      </c>
      <c r="AL14355" t="s">
        <v>4064</v>
      </c>
      <c r="AM14355" s="1">
        <v>40422</v>
      </c>
      <c r="AN14355" t="s">
        <v>8</v>
      </c>
      <c r="AO14355" t="s">
        <v>9</v>
      </c>
      <c r="AP14355" t="s">
        <v>33464</v>
      </c>
      <c r="AQ14355" t="s">
        <v>702</v>
      </c>
      <c r="AR14355" t="s">
        <v>8213</v>
      </c>
      <c r="AS14355" t="s">
        <v>11701</v>
      </c>
      <c r="AT14355" t="s">
        <v>156</v>
      </c>
      <c r="AU14355">
        <v>12.74</v>
      </c>
      <c r="AV14355">
        <v>2010</v>
      </c>
      <c r="AW14355" s="3"/>
    </row>
    <row r="14356" spans="1:49" hidden="1" x14ac:dyDescent="0.35">
      <c r="A14356">
        <v>584192</v>
      </c>
      <c r="B14356">
        <v>0</v>
      </c>
      <c r="C14356" s="1">
        <v>37257</v>
      </c>
      <c r="D14356">
        <v>0</v>
      </c>
      <c r="E14356">
        <v>0</v>
      </c>
      <c r="F14356">
        <v>0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75815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X14356" s="1">
        <v>42401</v>
      </c>
      <c r="Y14356">
        <v>750655</v>
      </c>
      <c r="Z14356">
        <v>17500</v>
      </c>
      <c r="AA14356">
        <v>17500</v>
      </c>
      <c r="AB14356" s="2">
        <v>17475</v>
      </c>
      <c r="AC14356" t="s">
        <v>1</v>
      </c>
      <c r="AD14356">
        <v>0.16320000000000001</v>
      </c>
      <c r="AE14356">
        <v>618.02</v>
      </c>
      <c r="AF14356" t="s">
        <v>54</v>
      </c>
      <c r="AG14356" t="s">
        <v>528</v>
      </c>
      <c r="AH14356" t="s">
        <v>4</v>
      </c>
      <c r="AI14356" t="s">
        <v>5781</v>
      </c>
      <c r="AJ14356" t="s">
        <v>27</v>
      </c>
      <c r="AK14356">
        <v>43873</v>
      </c>
      <c r="AL14356" t="s">
        <v>7</v>
      </c>
      <c r="AM14356" s="1">
        <v>40422</v>
      </c>
      <c r="AN14356" t="s">
        <v>8</v>
      </c>
      <c r="AO14356" t="s">
        <v>9</v>
      </c>
      <c r="AP14356" t="s">
        <v>33465</v>
      </c>
      <c r="AQ14356" t="s">
        <v>148</v>
      </c>
      <c r="AR14356" t="s">
        <v>33466</v>
      </c>
      <c r="AS14356" t="s">
        <v>138</v>
      </c>
      <c r="AT14356" t="s">
        <v>139</v>
      </c>
      <c r="AU14356">
        <v>20.98</v>
      </c>
      <c r="AV14356">
        <v>2010</v>
      </c>
      <c r="AW14356" s="3"/>
    </row>
    <row r="14357" spans="1:49" hidden="1" x14ac:dyDescent="0.35">
      <c r="A14357">
        <v>584238</v>
      </c>
      <c r="B14357">
        <v>0</v>
      </c>
      <c r="C14357" s="1">
        <v>34759</v>
      </c>
      <c r="D14357">
        <v>0</v>
      </c>
      <c r="E14357">
        <v>0</v>
      </c>
      <c r="F14357">
        <v>0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75815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X14357" s="1">
        <v>41487</v>
      </c>
      <c r="Y14357">
        <v>750704</v>
      </c>
      <c r="Z14357">
        <v>25000</v>
      </c>
      <c r="AA14357">
        <v>25000</v>
      </c>
      <c r="AB14357" s="2">
        <v>24725</v>
      </c>
      <c r="AC14357" t="s">
        <v>1</v>
      </c>
      <c r="AD14357">
        <v>0.1075</v>
      </c>
      <c r="AE14357">
        <v>815.52</v>
      </c>
      <c r="AF14357" t="s">
        <v>2</v>
      </c>
      <c r="AG14357" t="s">
        <v>175</v>
      </c>
      <c r="AH14357" t="s">
        <v>7445</v>
      </c>
      <c r="AI14357" t="s">
        <v>26</v>
      </c>
      <c r="AJ14357" t="s">
        <v>6</v>
      </c>
      <c r="AK14357">
        <v>78000</v>
      </c>
      <c r="AL14357" t="s">
        <v>7</v>
      </c>
      <c r="AM14357" s="1">
        <v>40422</v>
      </c>
      <c r="AN14357" t="s">
        <v>8</v>
      </c>
      <c r="AO14357" t="s">
        <v>9</v>
      </c>
      <c r="AP14357" t="s">
        <v>33467</v>
      </c>
      <c r="AQ14357" t="s">
        <v>11</v>
      </c>
      <c r="AR14357" t="s">
        <v>468</v>
      </c>
      <c r="AS14357" t="s">
        <v>96</v>
      </c>
      <c r="AT14357" t="s">
        <v>14</v>
      </c>
      <c r="AU14357">
        <v>17.18</v>
      </c>
      <c r="AV14357">
        <v>2010</v>
      </c>
      <c r="AW14357" s="3"/>
    </row>
    <row r="14358" spans="1:49" hidden="1" x14ac:dyDescent="0.35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>
        <v>0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75815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X14358" s="1">
        <v>42339</v>
      </c>
      <c r="Y14358">
        <v>750710</v>
      </c>
      <c r="Z14358">
        <v>20000</v>
      </c>
      <c r="AA14358">
        <v>20000</v>
      </c>
      <c r="AB14358" s="2">
        <v>19743.974129999999</v>
      </c>
      <c r="AC14358" t="s">
        <v>92</v>
      </c>
      <c r="AD14358">
        <v>0.16819999999999999</v>
      </c>
      <c r="AE14358">
        <v>495.12</v>
      </c>
      <c r="AF14358" t="s">
        <v>140</v>
      </c>
      <c r="AG14358" t="s">
        <v>184</v>
      </c>
      <c r="AH14358" t="s">
        <v>33468</v>
      </c>
      <c r="AI14358" t="s">
        <v>170</v>
      </c>
      <c r="AJ14358" t="s">
        <v>46</v>
      </c>
      <c r="AK14358">
        <v>75000</v>
      </c>
      <c r="AL14358" t="s">
        <v>7</v>
      </c>
      <c r="AM14358" s="1">
        <v>40422</v>
      </c>
      <c r="AN14358" t="s">
        <v>8</v>
      </c>
      <c r="AO14358" t="s">
        <v>9</v>
      </c>
      <c r="AP14358" t="s">
        <v>33469</v>
      </c>
      <c r="AQ14358" t="s">
        <v>11</v>
      </c>
      <c r="AR14358" t="s">
        <v>468</v>
      </c>
      <c r="AS14358" t="s">
        <v>207</v>
      </c>
      <c r="AT14358" t="s">
        <v>208</v>
      </c>
      <c r="AU14358">
        <v>13.71</v>
      </c>
      <c r="AV14358">
        <v>2010</v>
      </c>
      <c r="AW14358" s="3"/>
    </row>
    <row r="14359" spans="1:49" hidden="1" x14ac:dyDescent="0.35">
      <c r="A14359">
        <v>584264</v>
      </c>
      <c r="B14359">
        <v>0</v>
      </c>
      <c r="C14359" s="1">
        <v>34973</v>
      </c>
      <c r="D14359">
        <v>1</v>
      </c>
      <c r="E14359">
        <v>0</v>
      </c>
      <c r="F14359">
        <v>0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75815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X14359" s="1">
        <v>40756</v>
      </c>
      <c r="Y14359">
        <v>750735</v>
      </c>
      <c r="Z14359">
        <v>25000</v>
      </c>
      <c r="AA14359">
        <v>25000</v>
      </c>
      <c r="AB14359" s="2">
        <v>22128.672460000002</v>
      </c>
      <c r="AC14359" t="s">
        <v>1</v>
      </c>
      <c r="AD14359">
        <v>0.21640000000000001</v>
      </c>
      <c r="AE14359">
        <v>950.12</v>
      </c>
      <c r="AF14359" t="s">
        <v>1331</v>
      </c>
      <c r="AG14359" t="s">
        <v>1332</v>
      </c>
      <c r="AH14359" t="s">
        <v>12664</v>
      </c>
      <c r="AI14359" t="s">
        <v>26</v>
      </c>
      <c r="AJ14359" t="s">
        <v>6</v>
      </c>
      <c r="AK14359">
        <v>203000</v>
      </c>
      <c r="AL14359" t="s">
        <v>7</v>
      </c>
      <c r="AM14359" s="1">
        <v>40422</v>
      </c>
      <c r="AN14359" t="s">
        <v>58</v>
      </c>
      <c r="AO14359" t="s">
        <v>9</v>
      </c>
      <c r="AP14359" t="s">
        <v>33470</v>
      </c>
      <c r="AQ14359" t="s">
        <v>4133</v>
      </c>
      <c r="AR14359" t="s">
        <v>33471</v>
      </c>
      <c r="AS14359" t="s">
        <v>183</v>
      </c>
      <c r="AT14359" t="s">
        <v>69</v>
      </c>
      <c r="AU14359">
        <v>20.74</v>
      </c>
      <c r="AV14359">
        <v>2010</v>
      </c>
      <c r="AW14359" s="3"/>
    </row>
    <row r="14360" spans="1:49" hidden="1" x14ac:dyDescent="0.35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>
        <v>0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75815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X14360" s="1">
        <v>41548</v>
      </c>
      <c r="Y14360">
        <v>750753</v>
      </c>
      <c r="Z14360">
        <v>9000</v>
      </c>
      <c r="AA14360">
        <v>9000</v>
      </c>
      <c r="AB14360" s="2">
        <v>9000</v>
      </c>
      <c r="AC14360" t="s">
        <v>1</v>
      </c>
      <c r="AD14360">
        <v>7.1400000000000005E-2</v>
      </c>
      <c r="AE14360">
        <v>278.48</v>
      </c>
      <c r="AF14360" t="s">
        <v>50</v>
      </c>
      <c r="AG14360" t="s">
        <v>108</v>
      </c>
      <c r="AH14360" t="s">
        <v>33472</v>
      </c>
      <c r="AI14360" t="s">
        <v>26</v>
      </c>
      <c r="AJ14360" t="s">
        <v>46</v>
      </c>
      <c r="AK14360">
        <v>75000</v>
      </c>
      <c r="AL14360" t="s">
        <v>7</v>
      </c>
      <c r="AM14360" s="1">
        <v>40422</v>
      </c>
      <c r="AN14360" t="s">
        <v>8</v>
      </c>
      <c r="AO14360" t="s">
        <v>9</v>
      </c>
      <c r="AP14360" t="s">
        <v>33473</v>
      </c>
      <c r="AQ14360" t="s">
        <v>11</v>
      </c>
      <c r="AR14360" t="s">
        <v>167</v>
      </c>
      <c r="AS14360" t="s">
        <v>292</v>
      </c>
      <c r="AT14360" t="s">
        <v>228</v>
      </c>
      <c r="AU14360">
        <v>12.61</v>
      </c>
      <c r="AV14360">
        <v>2010</v>
      </c>
      <c r="AW14360" s="3"/>
    </row>
    <row r="14361" spans="1:49" hidden="1" x14ac:dyDescent="0.35">
      <c r="A14361">
        <v>584283</v>
      </c>
      <c r="B14361">
        <v>0</v>
      </c>
      <c r="C14361" s="1">
        <v>35551</v>
      </c>
      <c r="D14361">
        <v>0</v>
      </c>
      <c r="E14361">
        <v>0</v>
      </c>
      <c r="F14361">
        <v>0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75815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X14361" s="1">
        <v>41760</v>
      </c>
      <c r="Y14361">
        <v>750760</v>
      </c>
      <c r="Z14361">
        <v>2600</v>
      </c>
      <c r="AA14361">
        <v>2600</v>
      </c>
      <c r="AB14361" s="2">
        <v>2550</v>
      </c>
      <c r="AC14361" t="s">
        <v>1</v>
      </c>
      <c r="AD14361">
        <v>7.1400000000000005E-2</v>
      </c>
      <c r="AE14361">
        <v>80.45</v>
      </c>
      <c r="AF14361" t="s">
        <v>50</v>
      </c>
      <c r="AG14361" t="s">
        <v>108</v>
      </c>
      <c r="AH14361" t="s">
        <v>4</v>
      </c>
      <c r="AI14361" t="s">
        <v>5781</v>
      </c>
      <c r="AJ14361" t="s">
        <v>46</v>
      </c>
      <c r="AK14361">
        <v>50340</v>
      </c>
      <c r="AL14361" t="s">
        <v>7</v>
      </c>
      <c r="AM14361" s="1">
        <v>40422</v>
      </c>
      <c r="AN14361" t="s">
        <v>58</v>
      </c>
      <c r="AO14361" t="s">
        <v>9</v>
      </c>
      <c r="AP14361" t="s">
        <v>4</v>
      </c>
      <c r="AQ14361" t="s">
        <v>112</v>
      </c>
      <c r="AR14361" t="s">
        <v>2782</v>
      </c>
      <c r="AS14361" t="s">
        <v>987</v>
      </c>
      <c r="AT14361" t="s">
        <v>174</v>
      </c>
      <c r="AU14361">
        <v>7.68</v>
      </c>
      <c r="AV14361">
        <v>2010</v>
      </c>
      <c r="AW14361" s="3"/>
    </row>
    <row r="14362" spans="1:49" hidden="1" x14ac:dyDescent="0.35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>
        <v>0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75815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X14362" s="1">
        <v>42125</v>
      </c>
      <c r="Y14362">
        <v>750781</v>
      </c>
      <c r="Z14362">
        <v>24250</v>
      </c>
      <c r="AA14362">
        <v>24250</v>
      </c>
      <c r="AB14362" s="2">
        <v>23992.300490000001</v>
      </c>
      <c r="AC14362" t="s">
        <v>92</v>
      </c>
      <c r="AD14362">
        <v>0.16450000000000001</v>
      </c>
      <c r="AE14362">
        <v>595.53</v>
      </c>
      <c r="AF14362" t="s">
        <v>140</v>
      </c>
      <c r="AG14362" t="s">
        <v>298</v>
      </c>
      <c r="AH14362" t="s">
        <v>33474</v>
      </c>
      <c r="AI14362" t="s">
        <v>200</v>
      </c>
      <c r="AJ14362" t="s">
        <v>6</v>
      </c>
      <c r="AK14362">
        <v>60000</v>
      </c>
      <c r="AL14362" t="s">
        <v>7</v>
      </c>
      <c r="AM14362" s="1">
        <v>40422</v>
      </c>
      <c r="AN14362" t="s">
        <v>58</v>
      </c>
      <c r="AO14362" t="s">
        <v>9</v>
      </c>
      <c r="AP14362" t="s">
        <v>4</v>
      </c>
      <c r="AQ14362" t="s">
        <v>112</v>
      </c>
      <c r="AR14362" t="s">
        <v>12483</v>
      </c>
      <c r="AS14362" t="s">
        <v>301</v>
      </c>
      <c r="AT14362" t="s">
        <v>228</v>
      </c>
      <c r="AU14362">
        <v>10.94</v>
      </c>
      <c r="AV14362">
        <v>2010</v>
      </c>
      <c r="AW14362" s="3"/>
    </row>
    <row r="14363" spans="1:49" hidden="1" x14ac:dyDescent="0.35">
      <c r="A14363">
        <v>584313</v>
      </c>
      <c r="B14363">
        <v>0</v>
      </c>
      <c r="C14363" s="1">
        <v>35612</v>
      </c>
      <c r="D14363">
        <v>0</v>
      </c>
      <c r="E14363">
        <v>0</v>
      </c>
      <c r="F14363">
        <v>0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75815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X14363" s="1">
        <v>41334</v>
      </c>
      <c r="Y14363">
        <v>750797</v>
      </c>
      <c r="Z14363">
        <v>20000</v>
      </c>
      <c r="AA14363">
        <v>20000</v>
      </c>
      <c r="AB14363" s="2">
        <v>19508.000459999999</v>
      </c>
      <c r="AC14363" t="s">
        <v>92</v>
      </c>
      <c r="AD14363">
        <v>0.1361</v>
      </c>
      <c r="AE14363">
        <v>461.34</v>
      </c>
      <c r="AF14363" t="s">
        <v>23</v>
      </c>
      <c r="AG14363" t="s">
        <v>24</v>
      </c>
      <c r="AH14363" t="s">
        <v>17313</v>
      </c>
      <c r="AI14363" t="s">
        <v>57</v>
      </c>
      <c r="AJ14363" t="s">
        <v>6</v>
      </c>
      <c r="AK14363">
        <v>90000</v>
      </c>
      <c r="AL14363" t="s">
        <v>7</v>
      </c>
      <c r="AM14363" s="1">
        <v>40422</v>
      </c>
      <c r="AN14363" t="s">
        <v>58</v>
      </c>
      <c r="AO14363" t="s">
        <v>9</v>
      </c>
      <c r="AP14363" t="s">
        <v>33475</v>
      </c>
      <c r="AQ14363" t="s">
        <v>11</v>
      </c>
      <c r="AR14363" t="s">
        <v>27356</v>
      </c>
      <c r="AS14363" t="s">
        <v>13</v>
      </c>
      <c r="AT14363" t="s">
        <v>14</v>
      </c>
      <c r="AU14363">
        <v>7.04</v>
      </c>
      <c r="AV14363">
        <v>2010</v>
      </c>
      <c r="AW14363" s="3"/>
    </row>
    <row r="14364" spans="1:49" hidden="1" x14ac:dyDescent="0.35">
      <c r="A14364">
        <v>584317</v>
      </c>
      <c r="B14364">
        <v>0</v>
      </c>
      <c r="C14364" s="1">
        <v>38139</v>
      </c>
      <c r="D14364">
        <v>0</v>
      </c>
      <c r="E14364">
        <v>0</v>
      </c>
      <c r="F14364">
        <v>0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75815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X14364" s="1">
        <v>40878</v>
      </c>
      <c r="Y14364">
        <v>750801</v>
      </c>
      <c r="Z14364">
        <v>1450</v>
      </c>
      <c r="AA14364">
        <v>1450</v>
      </c>
      <c r="AB14364" s="2">
        <v>1450</v>
      </c>
      <c r="AC14364" t="s">
        <v>1</v>
      </c>
      <c r="AD14364">
        <v>7.51E-2</v>
      </c>
      <c r="AE14364">
        <v>45.12</v>
      </c>
      <c r="AF14364" t="s">
        <v>50</v>
      </c>
      <c r="AG14364" t="s">
        <v>103</v>
      </c>
      <c r="AH14364" t="s">
        <v>4</v>
      </c>
      <c r="AI14364" t="s">
        <v>5781</v>
      </c>
      <c r="AJ14364" t="s">
        <v>6</v>
      </c>
      <c r="AK14364">
        <v>10000</v>
      </c>
      <c r="AL14364" t="s">
        <v>4064</v>
      </c>
      <c r="AM14364" s="1">
        <v>40422</v>
      </c>
      <c r="AN14364" t="s">
        <v>8</v>
      </c>
      <c r="AO14364" t="s">
        <v>9</v>
      </c>
      <c r="AP14364" t="s">
        <v>4</v>
      </c>
      <c r="AQ14364" t="s">
        <v>148</v>
      </c>
      <c r="AR14364" t="s">
        <v>33476</v>
      </c>
      <c r="AS14364" t="s">
        <v>68</v>
      </c>
      <c r="AT14364" t="s">
        <v>69</v>
      </c>
      <c r="AU14364">
        <v>22.2</v>
      </c>
      <c r="AV14364">
        <v>2010</v>
      </c>
      <c r="AW14364" s="3"/>
    </row>
    <row r="14365" spans="1:49" hidden="1" x14ac:dyDescent="0.35">
      <c r="A14365">
        <v>584333</v>
      </c>
      <c r="B14365">
        <v>0</v>
      </c>
      <c r="C14365" s="1">
        <v>35735</v>
      </c>
      <c r="D14365">
        <v>0</v>
      </c>
      <c r="E14365">
        <v>0</v>
      </c>
      <c r="F14365">
        <v>0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75815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X14365" s="1">
        <v>42095</v>
      </c>
      <c r="Y14365">
        <v>750819</v>
      </c>
      <c r="Z14365">
        <v>9000</v>
      </c>
      <c r="AA14365">
        <v>9000</v>
      </c>
      <c r="AB14365" s="2">
        <v>8925</v>
      </c>
      <c r="AC14365" t="s">
        <v>1</v>
      </c>
      <c r="AD14365">
        <v>7.1400000000000005E-2</v>
      </c>
      <c r="AE14365">
        <v>278.48</v>
      </c>
      <c r="AF14365" t="s">
        <v>50</v>
      </c>
      <c r="AG14365" t="s">
        <v>108</v>
      </c>
      <c r="AH14365" t="s">
        <v>33477</v>
      </c>
      <c r="AI14365" t="s">
        <v>26</v>
      </c>
      <c r="AJ14365" t="s">
        <v>46</v>
      </c>
      <c r="AK14365">
        <v>48000</v>
      </c>
      <c r="AL14365" t="s">
        <v>17</v>
      </c>
      <c r="AM14365" s="1">
        <v>40422</v>
      </c>
      <c r="AN14365" t="s">
        <v>8</v>
      </c>
      <c r="AO14365" t="s">
        <v>9</v>
      </c>
      <c r="AP14365" t="s">
        <v>33478</v>
      </c>
      <c r="AQ14365" t="s">
        <v>11</v>
      </c>
      <c r="AR14365" t="s">
        <v>33479</v>
      </c>
      <c r="AS14365" t="s">
        <v>2878</v>
      </c>
      <c r="AT14365" t="s">
        <v>1490</v>
      </c>
      <c r="AU14365">
        <v>9.68</v>
      </c>
      <c r="AV14365">
        <v>2010</v>
      </c>
      <c r="AW14365" s="3"/>
    </row>
    <row r="14366" spans="1:49" hidden="1" x14ac:dyDescent="0.35">
      <c r="A14366">
        <v>584344</v>
      </c>
      <c r="B14366">
        <v>0</v>
      </c>
      <c r="C14366" s="1">
        <v>36312</v>
      </c>
      <c r="D14366">
        <v>3</v>
      </c>
      <c r="E14366">
        <v>0</v>
      </c>
      <c r="F14366">
        <v>0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75815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X14366" s="1">
        <v>42491</v>
      </c>
      <c r="Y14366">
        <v>750832</v>
      </c>
      <c r="Z14366">
        <v>4500</v>
      </c>
      <c r="AA14366">
        <v>4500</v>
      </c>
      <c r="AB14366" s="2">
        <v>4500</v>
      </c>
      <c r="AC14366" t="s">
        <v>1</v>
      </c>
      <c r="AD14366">
        <v>7.51E-2</v>
      </c>
      <c r="AE14366">
        <v>140</v>
      </c>
      <c r="AF14366" t="s">
        <v>50</v>
      </c>
      <c r="AG14366" t="s">
        <v>103</v>
      </c>
      <c r="AH14366" t="s">
        <v>33480</v>
      </c>
      <c r="AI14366" t="s">
        <v>170</v>
      </c>
      <c r="AJ14366" t="s">
        <v>6</v>
      </c>
      <c r="AK14366">
        <v>32000</v>
      </c>
      <c r="AL14366" t="s">
        <v>17</v>
      </c>
      <c r="AM14366" s="1">
        <v>40422</v>
      </c>
      <c r="AN14366" t="s">
        <v>8</v>
      </c>
      <c r="AO14366" t="s">
        <v>9</v>
      </c>
      <c r="AP14366" t="s">
        <v>33481</v>
      </c>
      <c r="AQ14366" t="s">
        <v>72</v>
      </c>
      <c r="AR14366" t="s">
        <v>33482</v>
      </c>
      <c r="AS14366" t="s">
        <v>891</v>
      </c>
      <c r="AT14366" t="s">
        <v>208</v>
      </c>
      <c r="AU14366">
        <v>22.54</v>
      </c>
      <c r="AV14366">
        <v>2010</v>
      </c>
      <c r="AW14366" s="3"/>
    </row>
    <row r="14367" spans="1:49" hidden="1" x14ac:dyDescent="0.35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>
        <v>0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75815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X14367" s="1">
        <v>42491</v>
      </c>
      <c r="Y14367">
        <v>750841</v>
      </c>
      <c r="Z14367">
        <v>6000</v>
      </c>
      <c r="AA14367">
        <v>6000</v>
      </c>
      <c r="AB14367" s="2">
        <v>6000</v>
      </c>
      <c r="AC14367" t="s">
        <v>1</v>
      </c>
      <c r="AD14367">
        <v>0.1472</v>
      </c>
      <c r="AE14367">
        <v>207.18</v>
      </c>
      <c r="AF14367" t="s">
        <v>23</v>
      </c>
      <c r="AG14367" t="s">
        <v>45</v>
      </c>
      <c r="AH14367" t="s">
        <v>33483</v>
      </c>
      <c r="AI14367" t="s">
        <v>65</v>
      </c>
      <c r="AJ14367" t="s">
        <v>46</v>
      </c>
      <c r="AK14367">
        <v>25000</v>
      </c>
      <c r="AL14367" t="s">
        <v>4064</v>
      </c>
      <c r="AM14367" s="1">
        <v>40452</v>
      </c>
      <c r="AN14367" t="s">
        <v>8</v>
      </c>
      <c r="AO14367" t="s">
        <v>9</v>
      </c>
      <c r="AP14367" t="s">
        <v>4</v>
      </c>
      <c r="AQ14367" t="s">
        <v>112</v>
      </c>
      <c r="AR14367" t="s">
        <v>12483</v>
      </c>
      <c r="AS14367" t="s">
        <v>5543</v>
      </c>
      <c r="AT14367" t="s">
        <v>174</v>
      </c>
      <c r="AU14367">
        <v>6.1</v>
      </c>
      <c r="AV14367">
        <v>2010</v>
      </c>
      <c r="AW14367" s="3"/>
    </row>
    <row r="14368" spans="1:49" hidden="1" x14ac:dyDescent="0.35">
      <c r="A14368">
        <v>584356</v>
      </c>
      <c r="B14368">
        <v>0</v>
      </c>
      <c r="C14368" s="1">
        <v>35916</v>
      </c>
      <c r="D14368">
        <v>0</v>
      </c>
      <c r="E14368">
        <v>0</v>
      </c>
      <c r="F14368">
        <v>0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75815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X14368" s="1">
        <v>40452</v>
      </c>
      <c r="Y14368">
        <v>744218</v>
      </c>
      <c r="Z14368">
        <v>24000</v>
      </c>
      <c r="AA14368">
        <v>24000</v>
      </c>
      <c r="AB14368" s="2">
        <v>21475</v>
      </c>
      <c r="AC14368" t="s">
        <v>92</v>
      </c>
      <c r="AD14368">
        <v>0.1149</v>
      </c>
      <c r="AE14368">
        <v>527.71</v>
      </c>
      <c r="AF14368" t="s">
        <v>2</v>
      </c>
      <c r="AG14368" t="s">
        <v>3</v>
      </c>
      <c r="AH14368" t="s">
        <v>19480</v>
      </c>
      <c r="AI14368" t="s">
        <v>57</v>
      </c>
      <c r="AJ14368" t="s">
        <v>6</v>
      </c>
      <c r="AK14368">
        <v>60000</v>
      </c>
      <c r="AL14368" t="s">
        <v>4064</v>
      </c>
      <c r="AM14368" s="1">
        <v>40422</v>
      </c>
      <c r="AN14368" t="s">
        <v>8</v>
      </c>
      <c r="AO14368" t="s">
        <v>9</v>
      </c>
      <c r="AP14368" t="s">
        <v>33484</v>
      </c>
      <c r="AQ14368" t="s">
        <v>330</v>
      </c>
      <c r="AR14368" t="s">
        <v>945</v>
      </c>
      <c r="AS14368" t="s">
        <v>1744</v>
      </c>
      <c r="AT14368" t="s">
        <v>31</v>
      </c>
      <c r="AU14368">
        <v>19.940000000000001</v>
      </c>
      <c r="AV14368">
        <v>2010</v>
      </c>
      <c r="AW14368" s="3"/>
    </row>
    <row r="14369" spans="1:49" hidden="1" x14ac:dyDescent="0.35">
      <c r="A14369">
        <v>584370</v>
      </c>
      <c r="B14369">
        <v>0</v>
      </c>
      <c r="C14369" s="1">
        <v>38200</v>
      </c>
      <c r="D14369">
        <v>0</v>
      </c>
      <c r="E14369">
        <v>0</v>
      </c>
      <c r="F14369">
        <v>0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75815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X14369" s="1">
        <v>42278</v>
      </c>
      <c r="Y14369">
        <v>750859</v>
      </c>
      <c r="Z14369">
        <v>10800</v>
      </c>
      <c r="AA14369">
        <v>10800</v>
      </c>
      <c r="AB14369" s="2">
        <v>10561.55503</v>
      </c>
      <c r="AC14369" t="s">
        <v>92</v>
      </c>
      <c r="AD14369">
        <v>0.15210000000000001</v>
      </c>
      <c r="AE14369">
        <v>258.13</v>
      </c>
      <c r="AF14369" t="s">
        <v>54</v>
      </c>
      <c r="AG14369" t="s">
        <v>55</v>
      </c>
      <c r="AH14369" t="s">
        <v>33485</v>
      </c>
      <c r="AI14369" t="s">
        <v>170</v>
      </c>
      <c r="AJ14369" t="s">
        <v>6</v>
      </c>
      <c r="AK14369">
        <v>39000</v>
      </c>
      <c r="AL14369" t="s">
        <v>4064</v>
      </c>
      <c r="AM14369" s="1">
        <v>40422</v>
      </c>
      <c r="AN14369" t="s">
        <v>8</v>
      </c>
      <c r="AO14369" t="s">
        <v>9</v>
      </c>
      <c r="AP14369" t="s">
        <v>33486</v>
      </c>
      <c r="AQ14369" t="s">
        <v>148</v>
      </c>
      <c r="AR14369" t="s">
        <v>1020</v>
      </c>
      <c r="AS14369" t="s">
        <v>1748</v>
      </c>
      <c r="AT14369" t="s">
        <v>14</v>
      </c>
      <c r="AU14369">
        <v>20.309999999999999</v>
      </c>
      <c r="AV14369">
        <v>2010</v>
      </c>
      <c r="AW14369" s="3"/>
    </row>
    <row r="14370" spans="1:49" hidden="1" x14ac:dyDescent="0.35">
      <c r="A14370">
        <v>584376</v>
      </c>
      <c r="B14370">
        <v>0</v>
      </c>
      <c r="C14370" s="1">
        <v>37257</v>
      </c>
      <c r="D14370">
        <v>0</v>
      </c>
      <c r="E14370">
        <v>0</v>
      </c>
      <c r="F14370">
        <v>0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75815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X14370" s="1">
        <v>40725</v>
      </c>
      <c r="Y14370">
        <v>750865</v>
      </c>
      <c r="Z14370">
        <v>3600</v>
      </c>
      <c r="AA14370">
        <v>3600</v>
      </c>
      <c r="AB14370" s="2">
        <v>3600</v>
      </c>
      <c r="AC14370" t="s">
        <v>92</v>
      </c>
      <c r="AD14370">
        <v>0.1361</v>
      </c>
      <c r="AE14370">
        <v>83.04</v>
      </c>
      <c r="AF14370" t="s">
        <v>23</v>
      </c>
      <c r="AG14370" t="s">
        <v>24</v>
      </c>
      <c r="AH14370" t="s">
        <v>7176</v>
      </c>
      <c r="AI14370" t="s">
        <v>143</v>
      </c>
      <c r="AJ14370" t="s">
        <v>6</v>
      </c>
      <c r="AK14370">
        <v>33400</v>
      </c>
      <c r="AL14370" t="s">
        <v>7</v>
      </c>
      <c r="AM14370" s="1">
        <v>40422</v>
      </c>
      <c r="AN14370" t="s">
        <v>8</v>
      </c>
      <c r="AO14370" t="s">
        <v>9</v>
      </c>
      <c r="AP14370" t="s">
        <v>4</v>
      </c>
      <c r="AQ14370" t="s">
        <v>128</v>
      </c>
      <c r="AR14370" t="s">
        <v>33487</v>
      </c>
      <c r="AS14370" t="s">
        <v>653</v>
      </c>
      <c r="AT14370" t="s">
        <v>533</v>
      </c>
      <c r="AU14370">
        <v>19.190000000000001</v>
      </c>
      <c r="AV14370">
        <v>2010</v>
      </c>
      <c r="AW14370" s="3"/>
    </row>
    <row r="14371" spans="1:49" hidden="1" x14ac:dyDescent="0.35">
      <c r="A14371">
        <v>584381</v>
      </c>
      <c r="B14371">
        <v>0</v>
      </c>
      <c r="C14371" s="1">
        <v>34851</v>
      </c>
      <c r="D14371">
        <v>0</v>
      </c>
      <c r="E14371">
        <v>0</v>
      </c>
      <c r="F14371">
        <v>0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75815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X14371" s="1">
        <v>42491</v>
      </c>
      <c r="Y14371">
        <v>750872</v>
      </c>
      <c r="Z14371">
        <v>25000</v>
      </c>
      <c r="AA14371">
        <v>25000</v>
      </c>
      <c r="AB14371" s="2">
        <v>24775</v>
      </c>
      <c r="AC14371" t="s">
        <v>1</v>
      </c>
      <c r="AD14371">
        <v>0.1186</v>
      </c>
      <c r="AE14371">
        <v>828.69</v>
      </c>
      <c r="AF14371" t="s">
        <v>2</v>
      </c>
      <c r="AG14371" t="s">
        <v>15</v>
      </c>
      <c r="AH14371" t="s">
        <v>5477</v>
      </c>
      <c r="AI14371" t="s">
        <v>65</v>
      </c>
      <c r="AJ14371" t="s">
        <v>6</v>
      </c>
      <c r="AK14371">
        <v>225000</v>
      </c>
      <c r="AL14371" t="s">
        <v>7</v>
      </c>
      <c r="AM14371" s="1">
        <v>40422</v>
      </c>
      <c r="AN14371" t="s">
        <v>8</v>
      </c>
      <c r="AO14371" t="s">
        <v>9</v>
      </c>
      <c r="AP14371" t="s">
        <v>4</v>
      </c>
      <c r="AQ14371" t="s">
        <v>11</v>
      </c>
      <c r="AR14371" t="s">
        <v>632</v>
      </c>
      <c r="AS14371" t="s">
        <v>179</v>
      </c>
      <c r="AT14371" t="s">
        <v>22</v>
      </c>
      <c r="AU14371">
        <v>9.91</v>
      </c>
      <c r="AV14371">
        <v>2010</v>
      </c>
      <c r="AW14371" s="3"/>
    </row>
    <row r="14372" spans="1:49" hidden="1" x14ac:dyDescent="0.35">
      <c r="A14372">
        <v>584422</v>
      </c>
      <c r="B14372">
        <v>0</v>
      </c>
      <c r="C14372" s="1">
        <v>37622</v>
      </c>
      <c r="D14372">
        <v>1</v>
      </c>
      <c r="E14372">
        <v>0</v>
      </c>
      <c r="F14372">
        <v>0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75815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X14372" s="1">
        <v>42461</v>
      </c>
      <c r="Y14372">
        <v>750967</v>
      </c>
      <c r="Z14372">
        <v>3600</v>
      </c>
      <c r="AA14372">
        <v>3600</v>
      </c>
      <c r="AB14372" s="2">
        <v>3575</v>
      </c>
      <c r="AC14372" t="s">
        <v>1</v>
      </c>
      <c r="AD14372">
        <v>0.11119999999999999</v>
      </c>
      <c r="AE14372">
        <v>118.07</v>
      </c>
      <c r="AF14372" t="s">
        <v>2</v>
      </c>
      <c r="AG14372" t="s">
        <v>39</v>
      </c>
      <c r="AH14372" t="s">
        <v>4</v>
      </c>
      <c r="AI14372" t="s">
        <v>143</v>
      </c>
      <c r="AJ14372" t="s">
        <v>6</v>
      </c>
      <c r="AK14372">
        <v>40000</v>
      </c>
      <c r="AL14372" t="s">
        <v>17</v>
      </c>
      <c r="AM14372" s="1">
        <v>40422</v>
      </c>
      <c r="AN14372" t="s">
        <v>8</v>
      </c>
      <c r="AO14372" t="s">
        <v>9</v>
      </c>
      <c r="AP14372" t="s">
        <v>33488</v>
      </c>
      <c r="AQ14372" t="s">
        <v>11</v>
      </c>
      <c r="AR14372" t="s">
        <v>468</v>
      </c>
      <c r="AS14372" t="s">
        <v>301</v>
      </c>
      <c r="AT14372" t="s">
        <v>228</v>
      </c>
      <c r="AU14372">
        <v>7.53</v>
      </c>
      <c r="AV14372">
        <v>2010</v>
      </c>
      <c r="AW14372" s="3"/>
    </row>
    <row r="14373" spans="1:49" hidden="1" x14ac:dyDescent="0.35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>
        <v>0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75815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X14373" s="1">
        <v>42217</v>
      </c>
      <c r="Y14373">
        <v>750991</v>
      </c>
      <c r="Z14373">
        <v>5000</v>
      </c>
      <c r="AA14373">
        <v>5000</v>
      </c>
      <c r="AB14373" s="2">
        <v>5000</v>
      </c>
      <c r="AC14373" t="s">
        <v>1</v>
      </c>
      <c r="AD14373">
        <v>0.06</v>
      </c>
      <c r="AE14373">
        <v>152.11000000000001</v>
      </c>
      <c r="AF14373" t="s">
        <v>140</v>
      </c>
      <c r="AG14373" t="s">
        <v>141</v>
      </c>
      <c r="AH14373" t="s">
        <v>4500</v>
      </c>
      <c r="AI14373" t="s">
        <v>26</v>
      </c>
      <c r="AJ14373" t="s">
        <v>6</v>
      </c>
      <c r="AK14373">
        <v>34868</v>
      </c>
      <c r="AL14373" t="s">
        <v>4064</v>
      </c>
      <c r="AM14373" s="1">
        <v>40422</v>
      </c>
      <c r="AN14373" t="s">
        <v>8</v>
      </c>
      <c r="AO14373" t="s">
        <v>9</v>
      </c>
      <c r="AP14373" t="s">
        <v>33489</v>
      </c>
      <c r="AQ14373" t="s">
        <v>330</v>
      </c>
      <c r="AR14373" t="s">
        <v>33490</v>
      </c>
      <c r="AS14373" t="s">
        <v>2163</v>
      </c>
      <c r="AT14373" t="s">
        <v>228</v>
      </c>
      <c r="AU14373">
        <v>4.37</v>
      </c>
      <c r="AV14373">
        <v>2010</v>
      </c>
      <c r="AW14373" s="3"/>
    </row>
    <row r="14374" spans="1:49" hidden="1" x14ac:dyDescent="0.35">
      <c r="A14374">
        <v>584456</v>
      </c>
      <c r="B14374">
        <v>0</v>
      </c>
      <c r="C14374" s="1">
        <v>36404</v>
      </c>
      <c r="D14374">
        <v>1</v>
      </c>
      <c r="E14374">
        <v>0</v>
      </c>
      <c r="F14374">
        <v>0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75815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X14374" s="1">
        <v>42491</v>
      </c>
      <c r="Y14374">
        <v>751007</v>
      </c>
      <c r="Z14374">
        <v>3500</v>
      </c>
      <c r="AA14374">
        <v>3500</v>
      </c>
      <c r="AB14374" s="2">
        <v>3500</v>
      </c>
      <c r="AC14374" t="s">
        <v>1</v>
      </c>
      <c r="AD14374">
        <v>0.1323</v>
      </c>
      <c r="AE14374">
        <v>118.32</v>
      </c>
      <c r="AF14374" t="s">
        <v>23</v>
      </c>
      <c r="AG14374" t="s">
        <v>119</v>
      </c>
      <c r="AH14374" t="s">
        <v>2766</v>
      </c>
      <c r="AI14374" t="s">
        <v>200</v>
      </c>
      <c r="AJ14374" t="s">
        <v>46</v>
      </c>
      <c r="AK14374">
        <v>73000</v>
      </c>
      <c r="AL14374" t="s">
        <v>7</v>
      </c>
      <c r="AM14374" s="1">
        <v>40422</v>
      </c>
      <c r="AN14374" t="s">
        <v>8</v>
      </c>
      <c r="AO14374" t="s">
        <v>9</v>
      </c>
      <c r="AP14374" t="s">
        <v>33491</v>
      </c>
      <c r="AQ14374" t="s">
        <v>11</v>
      </c>
      <c r="AR14374" t="s">
        <v>468</v>
      </c>
      <c r="AS14374" t="s">
        <v>2832</v>
      </c>
      <c r="AT14374" t="s">
        <v>1213</v>
      </c>
      <c r="AU14374">
        <v>23.24</v>
      </c>
      <c r="AV14374">
        <v>2010</v>
      </c>
      <c r="AW14374" s="3"/>
    </row>
    <row r="14375" spans="1:49" hidden="1" x14ac:dyDescent="0.35">
      <c r="A14375">
        <v>584460</v>
      </c>
      <c r="B14375">
        <v>0</v>
      </c>
      <c r="C14375" s="1">
        <v>32994</v>
      </c>
      <c r="D14375">
        <v>0</v>
      </c>
      <c r="E14375">
        <v>0</v>
      </c>
      <c r="F14375">
        <v>0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75815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X14375" s="1">
        <v>42461</v>
      </c>
      <c r="Y14375">
        <v>751012</v>
      </c>
      <c r="Z14375">
        <v>7500</v>
      </c>
      <c r="AA14375">
        <v>7500</v>
      </c>
      <c r="AB14375" s="2">
        <v>7475</v>
      </c>
      <c r="AC14375" t="s">
        <v>1</v>
      </c>
      <c r="AD14375">
        <v>7.8799999999999995E-2</v>
      </c>
      <c r="AE14375">
        <v>234.61</v>
      </c>
      <c r="AF14375" t="s">
        <v>50</v>
      </c>
      <c r="AG14375" t="s">
        <v>51</v>
      </c>
      <c r="AH14375" t="s">
        <v>7925</v>
      </c>
      <c r="AI14375" t="s">
        <v>170</v>
      </c>
      <c r="AJ14375" t="s">
        <v>6</v>
      </c>
      <c r="AK14375">
        <v>70000</v>
      </c>
      <c r="AL14375" t="s">
        <v>17</v>
      </c>
      <c r="AM14375" s="1">
        <v>40422</v>
      </c>
      <c r="AN14375" t="s">
        <v>8</v>
      </c>
      <c r="AO14375" t="s">
        <v>9</v>
      </c>
      <c r="AP14375" t="s">
        <v>4</v>
      </c>
      <c r="AQ14375" t="s">
        <v>19</v>
      </c>
      <c r="AR14375" t="s">
        <v>1393</v>
      </c>
      <c r="AS14375" t="s">
        <v>203</v>
      </c>
      <c r="AT14375" t="s">
        <v>115</v>
      </c>
      <c r="AU14375">
        <v>2.78</v>
      </c>
      <c r="AV14375">
        <v>2010</v>
      </c>
      <c r="AW14375" s="3"/>
    </row>
    <row r="14376" spans="1:49" hidden="1" x14ac:dyDescent="0.35">
      <c r="A14376">
        <v>584461</v>
      </c>
      <c r="B14376">
        <v>0</v>
      </c>
      <c r="C14376" s="1">
        <v>35278</v>
      </c>
      <c r="D14376">
        <v>1</v>
      </c>
      <c r="E14376">
        <v>0</v>
      </c>
      <c r="F14376">
        <v>0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75815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X14376" s="1">
        <v>41548</v>
      </c>
      <c r="Y14376">
        <v>751013</v>
      </c>
      <c r="Z14376">
        <v>8000</v>
      </c>
      <c r="AA14376">
        <v>8000</v>
      </c>
      <c r="AB14376" s="2">
        <v>8000</v>
      </c>
      <c r="AC14376" t="s">
        <v>1</v>
      </c>
      <c r="AD14376">
        <v>0.1075</v>
      </c>
      <c r="AE14376">
        <v>260.97000000000003</v>
      </c>
      <c r="AF14376" t="s">
        <v>2</v>
      </c>
      <c r="AG14376" t="s">
        <v>175</v>
      </c>
      <c r="AH14376" t="s">
        <v>33492</v>
      </c>
      <c r="AI14376" t="s">
        <v>65</v>
      </c>
      <c r="AJ14376" t="s">
        <v>46</v>
      </c>
      <c r="AK14376">
        <v>550000</v>
      </c>
      <c r="AL14376" t="s">
        <v>4064</v>
      </c>
      <c r="AM14376" s="1">
        <v>40422</v>
      </c>
      <c r="AN14376" t="s">
        <v>8</v>
      </c>
      <c r="AO14376" t="s">
        <v>9</v>
      </c>
      <c r="AP14376" t="s">
        <v>33493</v>
      </c>
      <c r="AQ14376" t="s">
        <v>122</v>
      </c>
      <c r="AR14376" t="s">
        <v>28843</v>
      </c>
      <c r="AS14376" t="s">
        <v>763</v>
      </c>
      <c r="AT14376" t="s">
        <v>139</v>
      </c>
      <c r="AU14376">
        <v>0.53</v>
      </c>
      <c r="AV14376">
        <v>2010</v>
      </c>
      <c r="AW14376" s="3"/>
    </row>
    <row r="14377" spans="1:49" hidden="1" x14ac:dyDescent="0.35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>
        <v>0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75815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X14377" s="1">
        <v>42491</v>
      </c>
      <c r="Y14377">
        <v>751057</v>
      </c>
      <c r="Z14377">
        <v>25000</v>
      </c>
      <c r="AA14377">
        <v>25000</v>
      </c>
      <c r="AB14377" s="2">
        <v>23725</v>
      </c>
      <c r="AC14377" t="s">
        <v>92</v>
      </c>
      <c r="AD14377">
        <v>0.17560000000000001</v>
      </c>
      <c r="AE14377">
        <v>628.87</v>
      </c>
      <c r="AF14377" t="s">
        <v>140</v>
      </c>
      <c r="AG14377" t="s">
        <v>141</v>
      </c>
      <c r="AH14377" t="s">
        <v>33494</v>
      </c>
      <c r="AI14377" t="s">
        <v>65</v>
      </c>
      <c r="AJ14377" t="s">
        <v>46</v>
      </c>
      <c r="AK14377">
        <v>72000</v>
      </c>
      <c r="AL14377" t="s">
        <v>7</v>
      </c>
      <c r="AM14377" s="1">
        <v>40422</v>
      </c>
      <c r="AN14377" t="s">
        <v>8</v>
      </c>
      <c r="AO14377" t="s">
        <v>9</v>
      </c>
      <c r="AP14377" t="s">
        <v>4</v>
      </c>
      <c r="AQ14377" t="s">
        <v>702</v>
      </c>
      <c r="AR14377" t="s">
        <v>8213</v>
      </c>
      <c r="AS14377" t="s">
        <v>12906</v>
      </c>
      <c r="AT14377" t="s">
        <v>31</v>
      </c>
      <c r="AU14377">
        <v>23.12</v>
      </c>
      <c r="AV14377">
        <v>2010</v>
      </c>
      <c r="AW14377" s="3"/>
    </row>
    <row r="14378" spans="1:49" hidden="1" x14ac:dyDescent="0.35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>
        <v>0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75815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X14378" s="1">
        <v>42491</v>
      </c>
      <c r="Y14378">
        <v>751066</v>
      </c>
      <c r="Z14378">
        <v>25000</v>
      </c>
      <c r="AA14378">
        <v>25000</v>
      </c>
      <c r="AB14378" s="2">
        <v>24511.511460000002</v>
      </c>
      <c r="AC14378" t="s">
        <v>92</v>
      </c>
      <c r="AD14378">
        <v>0.13980000000000001</v>
      </c>
      <c r="AE14378">
        <v>581.45000000000005</v>
      </c>
      <c r="AF14378" t="s">
        <v>23</v>
      </c>
      <c r="AG14378" t="s">
        <v>32</v>
      </c>
      <c r="AH14378" t="s">
        <v>33495</v>
      </c>
      <c r="AI14378" t="s">
        <v>41</v>
      </c>
      <c r="AJ14378" t="s">
        <v>46</v>
      </c>
      <c r="AK14378">
        <v>69996</v>
      </c>
      <c r="AL14378" t="s">
        <v>7</v>
      </c>
      <c r="AM14378" s="1">
        <v>40422</v>
      </c>
      <c r="AN14378" t="s">
        <v>8</v>
      </c>
      <c r="AO14378" t="s">
        <v>9</v>
      </c>
      <c r="AP14378" t="s">
        <v>33496</v>
      </c>
      <c r="AQ14378" t="s">
        <v>11</v>
      </c>
      <c r="AR14378" t="s">
        <v>1536</v>
      </c>
      <c r="AS14378" t="s">
        <v>7114</v>
      </c>
      <c r="AT14378" t="s">
        <v>14</v>
      </c>
      <c r="AU14378">
        <v>12.86</v>
      </c>
      <c r="AV14378">
        <v>2010</v>
      </c>
      <c r="AW14378" s="3"/>
    </row>
    <row r="14379" spans="1:49" hidden="1" x14ac:dyDescent="0.35">
      <c r="A14379">
        <v>584506</v>
      </c>
      <c r="B14379">
        <v>0</v>
      </c>
      <c r="C14379" s="1">
        <v>35034</v>
      </c>
      <c r="D14379">
        <v>0</v>
      </c>
      <c r="E14379">
        <v>0</v>
      </c>
      <c r="F14379">
        <v>0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75815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X14379" s="1">
        <v>42461</v>
      </c>
      <c r="Y14379">
        <v>751070</v>
      </c>
      <c r="Z14379">
        <v>2500</v>
      </c>
      <c r="AA14379">
        <v>2500</v>
      </c>
      <c r="AB14379" s="2">
        <v>2500</v>
      </c>
      <c r="AC14379" t="s">
        <v>1</v>
      </c>
      <c r="AD14379">
        <v>0.1323</v>
      </c>
      <c r="AE14379">
        <v>84.52</v>
      </c>
      <c r="AF14379" t="s">
        <v>23</v>
      </c>
      <c r="AG14379" t="s">
        <v>119</v>
      </c>
      <c r="AH14379" t="s">
        <v>540</v>
      </c>
      <c r="AI14379" t="s">
        <v>65</v>
      </c>
      <c r="AJ14379" t="s">
        <v>6</v>
      </c>
      <c r="AK14379">
        <v>40000</v>
      </c>
      <c r="AL14379" t="s">
        <v>7</v>
      </c>
      <c r="AM14379" s="1">
        <v>40422</v>
      </c>
      <c r="AN14379" t="s">
        <v>8</v>
      </c>
      <c r="AO14379" t="s">
        <v>9</v>
      </c>
      <c r="AP14379" t="s">
        <v>33497</v>
      </c>
      <c r="AQ14379" t="s">
        <v>702</v>
      </c>
      <c r="AR14379" t="s">
        <v>8328</v>
      </c>
      <c r="AS14379" t="s">
        <v>2878</v>
      </c>
      <c r="AT14379" t="s">
        <v>1490</v>
      </c>
      <c r="AU14379">
        <v>16.53</v>
      </c>
      <c r="AV14379">
        <v>2010</v>
      </c>
      <c r="AW14379" s="3"/>
    </row>
    <row r="14380" spans="1:49" hidden="1" x14ac:dyDescent="0.35">
      <c r="A14380">
        <v>584508</v>
      </c>
      <c r="B14380">
        <v>0</v>
      </c>
      <c r="C14380" s="1">
        <v>35339</v>
      </c>
      <c r="D14380">
        <v>2</v>
      </c>
      <c r="E14380">
        <v>0</v>
      </c>
      <c r="F14380">
        <v>0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75815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X14380" s="1">
        <v>42278</v>
      </c>
      <c r="Y14380">
        <v>751073</v>
      </c>
      <c r="Z14380">
        <v>16000</v>
      </c>
      <c r="AA14380">
        <v>16000</v>
      </c>
      <c r="AB14380" s="2">
        <v>15791.65677</v>
      </c>
      <c r="AC14380" t="s">
        <v>92</v>
      </c>
      <c r="AD14380">
        <v>0.16320000000000001</v>
      </c>
      <c r="AE14380">
        <v>391.82</v>
      </c>
      <c r="AF14380" t="s">
        <v>54</v>
      </c>
      <c r="AG14380" t="s">
        <v>528</v>
      </c>
      <c r="AH14380" t="s">
        <v>13272</v>
      </c>
      <c r="AI14380" t="s">
        <v>26</v>
      </c>
      <c r="AJ14380" t="s">
        <v>46</v>
      </c>
      <c r="AK14380">
        <v>95000</v>
      </c>
      <c r="AL14380" t="s">
        <v>7</v>
      </c>
      <c r="AM14380" s="1">
        <v>40422</v>
      </c>
      <c r="AN14380" t="s">
        <v>8</v>
      </c>
      <c r="AO14380" t="s">
        <v>9</v>
      </c>
      <c r="AP14380" t="s">
        <v>4</v>
      </c>
      <c r="AQ14380" t="s">
        <v>11</v>
      </c>
      <c r="AR14380" t="s">
        <v>33498</v>
      </c>
      <c r="AS14380" t="s">
        <v>782</v>
      </c>
      <c r="AT14380" t="s">
        <v>62</v>
      </c>
      <c r="AU14380">
        <v>24.37</v>
      </c>
      <c r="AV14380">
        <v>2010</v>
      </c>
      <c r="AW14380" s="3"/>
    </row>
    <row r="14381" spans="1:49" hidden="1" x14ac:dyDescent="0.35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>
        <v>0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75815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X14381" s="1">
        <v>42491</v>
      </c>
      <c r="Y14381">
        <v>751082</v>
      </c>
      <c r="Z14381">
        <v>8000</v>
      </c>
      <c r="AA14381">
        <v>8000</v>
      </c>
      <c r="AB14381" s="2">
        <v>7950</v>
      </c>
      <c r="AC14381" t="s">
        <v>92</v>
      </c>
      <c r="AD14381">
        <v>0.1595</v>
      </c>
      <c r="AE14381">
        <v>194.34</v>
      </c>
      <c r="AF14381" t="s">
        <v>54</v>
      </c>
      <c r="AG14381" t="s">
        <v>161</v>
      </c>
      <c r="AH14381" t="s">
        <v>27809</v>
      </c>
      <c r="AI14381" t="s">
        <v>34</v>
      </c>
      <c r="AJ14381" t="s">
        <v>6</v>
      </c>
      <c r="AK14381">
        <v>50400</v>
      </c>
      <c r="AL14381" t="s">
        <v>7</v>
      </c>
      <c r="AM14381" s="1">
        <v>40422</v>
      </c>
      <c r="AN14381" t="s">
        <v>8</v>
      </c>
      <c r="AO14381" t="s">
        <v>9</v>
      </c>
      <c r="AP14381" t="s">
        <v>33499</v>
      </c>
      <c r="AQ14381" t="s">
        <v>11</v>
      </c>
      <c r="AR14381" t="s">
        <v>288</v>
      </c>
      <c r="AS14381" t="s">
        <v>2049</v>
      </c>
      <c r="AT14381" t="s">
        <v>14</v>
      </c>
      <c r="AU14381">
        <v>1.76</v>
      </c>
      <c r="AV14381">
        <v>2010</v>
      </c>
      <c r="AW14381" s="3"/>
    </row>
    <row r="14382" spans="1:49" hidden="1" x14ac:dyDescent="0.35">
      <c r="A14382">
        <v>584523</v>
      </c>
      <c r="B14382">
        <v>0</v>
      </c>
      <c r="C14382" s="1">
        <v>36434</v>
      </c>
      <c r="D14382">
        <v>2</v>
      </c>
      <c r="E14382">
        <v>0</v>
      </c>
      <c r="F14382">
        <v>0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75815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X14382" s="1">
        <v>41974</v>
      </c>
      <c r="Y14382">
        <v>747774</v>
      </c>
      <c r="Z14382">
        <v>25000</v>
      </c>
      <c r="AA14382">
        <v>25000</v>
      </c>
      <c r="AB14382" s="2">
        <v>24768.974129999999</v>
      </c>
      <c r="AC14382" t="s">
        <v>92</v>
      </c>
      <c r="AD14382">
        <v>0.16819999999999999</v>
      </c>
      <c r="AE14382">
        <v>618.9</v>
      </c>
      <c r="AF14382" t="s">
        <v>140</v>
      </c>
      <c r="AG14382" t="s">
        <v>184</v>
      </c>
      <c r="AH14382" t="s">
        <v>1804</v>
      </c>
      <c r="AI14382" t="s">
        <v>26</v>
      </c>
      <c r="AJ14382" t="s">
        <v>46</v>
      </c>
      <c r="AK14382">
        <v>65000</v>
      </c>
      <c r="AL14382" t="s">
        <v>7</v>
      </c>
      <c r="AM14382" s="1">
        <v>40422</v>
      </c>
      <c r="AN14382" t="s">
        <v>8</v>
      </c>
      <c r="AO14382" t="s">
        <v>9</v>
      </c>
      <c r="AP14382" t="s">
        <v>4</v>
      </c>
      <c r="AQ14382" t="s">
        <v>11</v>
      </c>
      <c r="AR14382" t="s">
        <v>1536</v>
      </c>
      <c r="AS14382" t="s">
        <v>1065</v>
      </c>
      <c r="AT14382" t="s">
        <v>14</v>
      </c>
      <c r="AU14382">
        <v>23.34</v>
      </c>
      <c r="AV14382">
        <v>2010</v>
      </c>
      <c r="AW14382" s="3"/>
    </row>
    <row r="14383" spans="1:49" hidden="1" x14ac:dyDescent="0.35">
      <c r="A14383">
        <v>584564</v>
      </c>
      <c r="B14383">
        <v>0</v>
      </c>
      <c r="C14383" s="1">
        <v>36495</v>
      </c>
      <c r="D14383">
        <v>2</v>
      </c>
      <c r="E14383">
        <v>0</v>
      </c>
      <c r="F14383">
        <v>0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75815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X14383" s="1">
        <v>42278</v>
      </c>
      <c r="Y14383">
        <v>751135</v>
      </c>
      <c r="Z14383">
        <v>5000</v>
      </c>
      <c r="AA14383">
        <v>5000</v>
      </c>
      <c r="AB14383" s="2">
        <v>5000</v>
      </c>
      <c r="AC14383" t="s">
        <v>92</v>
      </c>
      <c r="AD14383">
        <v>0.11119999999999999</v>
      </c>
      <c r="AE14383">
        <v>109.02</v>
      </c>
      <c r="AF14383" t="s">
        <v>2</v>
      </c>
      <c r="AG14383" t="s">
        <v>39</v>
      </c>
      <c r="AH14383" t="s">
        <v>33500</v>
      </c>
      <c r="AI14383" t="s">
        <v>26</v>
      </c>
      <c r="AJ14383" t="s">
        <v>46</v>
      </c>
      <c r="AK14383">
        <v>40000</v>
      </c>
      <c r="AL14383" t="s">
        <v>4064</v>
      </c>
      <c r="AM14383" s="1">
        <v>40452</v>
      </c>
      <c r="AN14383" t="s">
        <v>8</v>
      </c>
      <c r="AO14383" t="s">
        <v>9</v>
      </c>
      <c r="AP14383" t="s">
        <v>33501</v>
      </c>
      <c r="AQ14383" t="s">
        <v>11</v>
      </c>
      <c r="AR14383" t="s">
        <v>167</v>
      </c>
      <c r="AS14383" t="s">
        <v>1394</v>
      </c>
      <c r="AT14383" t="s">
        <v>75</v>
      </c>
      <c r="AU14383">
        <v>14.58</v>
      </c>
      <c r="AV14383">
        <v>2010</v>
      </c>
      <c r="AW14383" s="3"/>
    </row>
    <row r="14384" spans="1:49" hidden="1" x14ac:dyDescent="0.35">
      <c r="A14384">
        <v>584625</v>
      </c>
      <c r="B14384">
        <v>0</v>
      </c>
      <c r="C14384" s="1">
        <v>36678</v>
      </c>
      <c r="D14384">
        <v>0</v>
      </c>
      <c r="E14384">
        <v>0</v>
      </c>
      <c r="F14384">
        <v>0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75815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X14384" s="1">
        <v>42095</v>
      </c>
      <c r="Y14384">
        <v>751231</v>
      </c>
      <c r="Z14384">
        <v>14000</v>
      </c>
      <c r="AA14384">
        <v>14000</v>
      </c>
      <c r="AB14384" s="2">
        <v>13950</v>
      </c>
      <c r="AC14384" t="s">
        <v>1</v>
      </c>
      <c r="AD14384">
        <v>7.8799999999999995E-2</v>
      </c>
      <c r="AE14384">
        <v>437.94</v>
      </c>
      <c r="AF14384" t="s">
        <v>50</v>
      </c>
      <c r="AG14384" t="s">
        <v>51</v>
      </c>
      <c r="AH14384" t="s">
        <v>33502</v>
      </c>
      <c r="AI14384" t="s">
        <v>65</v>
      </c>
      <c r="AJ14384" t="s">
        <v>6</v>
      </c>
      <c r="AK14384">
        <v>37000</v>
      </c>
      <c r="AL14384" t="s">
        <v>4064</v>
      </c>
      <c r="AM14384" s="1">
        <v>40422</v>
      </c>
      <c r="AN14384" t="s">
        <v>8</v>
      </c>
      <c r="AO14384" t="s">
        <v>9</v>
      </c>
      <c r="AP14384" t="s">
        <v>33503</v>
      </c>
      <c r="AQ14384" t="s">
        <v>11</v>
      </c>
      <c r="AR14384" t="s">
        <v>8241</v>
      </c>
      <c r="AS14384" t="s">
        <v>1336</v>
      </c>
      <c r="AT14384" t="s">
        <v>14</v>
      </c>
      <c r="AU14384">
        <v>13.33</v>
      </c>
      <c r="AV14384">
        <v>2010</v>
      </c>
      <c r="AW14384" s="3"/>
    </row>
    <row r="14385" spans="1:49" hidden="1" x14ac:dyDescent="0.35">
      <c r="A14385">
        <v>584635</v>
      </c>
      <c r="B14385">
        <v>0</v>
      </c>
      <c r="C14385" s="1">
        <v>32234</v>
      </c>
      <c r="D14385">
        <v>0</v>
      </c>
      <c r="E14385">
        <v>0</v>
      </c>
      <c r="F14385">
        <v>0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75815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X14385" s="1">
        <v>41395</v>
      </c>
      <c r="Y14385">
        <v>751243</v>
      </c>
      <c r="Z14385">
        <v>12000</v>
      </c>
      <c r="AA14385">
        <v>12000</v>
      </c>
      <c r="AB14385" s="2">
        <v>12000</v>
      </c>
      <c r="AC14385" t="s">
        <v>1</v>
      </c>
      <c r="AD14385">
        <v>7.1400000000000005E-2</v>
      </c>
      <c r="AE14385">
        <v>371.3</v>
      </c>
      <c r="AF14385" t="s">
        <v>50</v>
      </c>
      <c r="AG14385" t="s">
        <v>108</v>
      </c>
      <c r="AH14385" t="s">
        <v>2302</v>
      </c>
      <c r="AI14385" t="s">
        <v>26</v>
      </c>
      <c r="AJ14385" t="s">
        <v>6</v>
      </c>
      <c r="AK14385">
        <v>49600</v>
      </c>
      <c r="AL14385" t="s">
        <v>7</v>
      </c>
      <c r="AM14385" s="1">
        <v>40422</v>
      </c>
      <c r="AN14385" t="s">
        <v>8</v>
      </c>
      <c r="AO14385" t="s">
        <v>9</v>
      </c>
      <c r="AP14385" t="s">
        <v>33504</v>
      </c>
      <c r="AQ14385" t="s">
        <v>11</v>
      </c>
      <c r="AR14385" t="s">
        <v>33505</v>
      </c>
      <c r="AS14385" t="s">
        <v>3930</v>
      </c>
      <c r="AT14385" t="s">
        <v>732</v>
      </c>
      <c r="AU14385">
        <v>14.47</v>
      </c>
      <c r="AV14385">
        <v>2010</v>
      </c>
      <c r="AW14385" s="3"/>
    </row>
    <row r="14386" spans="1:49" hidden="1" x14ac:dyDescent="0.35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>
        <v>0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75815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X14386" s="1">
        <v>41456</v>
      </c>
      <c r="Y14386">
        <v>751275</v>
      </c>
      <c r="Z14386">
        <v>5500</v>
      </c>
      <c r="AA14386">
        <v>5500</v>
      </c>
      <c r="AB14386" s="2">
        <v>5425</v>
      </c>
      <c r="AC14386" t="s">
        <v>92</v>
      </c>
      <c r="AD14386">
        <v>0.1038</v>
      </c>
      <c r="AE14386">
        <v>117.89</v>
      </c>
      <c r="AF14386" t="s">
        <v>2</v>
      </c>
      <c r="AG14386" t="s">
        <v>63</v>
      </c>
      <c r="AH14386" t="s">
        <v>126</v>
      </c>
      <c r="AI14386" t="s">
        <v>65</v>
      </c>
      <c r="AJ14386" t="s">
        <v>46</v>
      </c>
      <c r="AK14386">
        <v>94000</v>
      </c>
      <c r="AL14386" t="s">
        <v>4064</v>
      </c>
      <c r="AM14386" s="1">
        <v>40422</v>
      </c>
      <c r="AN14386" t="s">
        <v>8</v>
      </c>
      <c r="AO14386" t="s">
        <v>9</v>
      </c>
      <c r="AP14386" t="s">
        <v>4</v>
      </c>
      <c r="AQ14386" t="s">
        <v>11</v>
      </c>
      <c r="AR14386" t="s">
        <v>33506</v>
      </c>
      <c r="AS14386" t="s">
        <v>1716</v>
      </c>
      <c r="AT14386" t="s">
        <v>38</v>
      </c>
      <c r="AU14386">
        <v>9.9700000000000006</v>
      </c>
      <c r="AV14386">
        <v>2010</v>
      </c>
      <c r="AW14386" s="3"/>
    </row>
    <row r="14387" spans="1:49" hidden="1" x14ac:dyDescent="0.35">
      <c r="A14387">
        <v>584677</v>
      </c>
      <c r="B14387">
        <v>0</v>
      </c>
      <c r="C14387" s="1">
        <v>33512</v>
      </c>
      <c r="D14387">
        <v>0</v>
      </c>
      <c r="E14387">
        <v>0</v>
      </c>
      <c r="F14387">
        <v>0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75815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X14387" s="1">
        <v>41306</v>
      </c>
      <c r="Y14387">
        <v>751298</v>
      </c>
      <c r="Z14387">
        <v>25000</v>
      </c>
      <c r="AA14387">
        <v>25000</v>
      </c>
      <c r="AB14387" s="2">
        <v>24743.76642</v>
      </c>
      <c r="AC14387" t="s">
        <v>92</v>
      </c>
      <c r="AD14387">
        <v>0.1149</v>
      </c>
      <c r="AE14387">
        <v>549.69000000000005</v>
      </c>
      <c r="AF14387" t="s">
        <v>2</v>
      </c>
      <c r="AG14387" t="s">
        <v>3</v>
      </c>
      <c r="AH14387" t="s">
        <v>6917</v>
      </c>
      <c r="AI14387" t="s">
        <v>26</v>
      </c>
      <c r="AJ14387" t="s">
        <v>27</v>
      </c>
      <c r="AK14387">
        <v>90000</v>
      </c>
      <c r="AL14387" t="s">
        <v>7</v>
      </c>
      <c r="AM14387" s="1">
        <v>40422</v>
      </c>
      <c r="AN14387" t="s">
        <v>8</v>
      </c>
      <c r="AO14387" t="s">
        <v>9</v>
      </c>
      <c r="AP14387" t="s">
        <v>4</v>
      </c>
      <c r="AQ14387" t="s">
        <v>11</v>
      </c>
      <c r="AR14387" t="s">
        <v>167</v>
      </c>
      <c r="AS14387" t="s">
        <v>1678</v>
      </c>
      <c r="AT14387" t="s">
        <v>151</v>
      </c>
      <c r="AU14387">
        <v>18.64</v>
      </c>
      <c r="AV14387">
        <v>2010</v>
      </c>
      <c r="AW14387" s="3"/>
    </row>
    <row r="14388" spans="1:49" hidden="1" x14ac:dyDescent="0.35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>
        <v>0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75815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X14388" s="1">
        <v>42491</v>
      </c>
      <c r="Y14388">
        <v>751311</v>
      </c>
      <c r="Z14388">
        <v>6000</v>
      </c>
      <c r="AA14388">
        <v>6000</v>
      </c>
      <c r="AB14388" s="2">
        <v>5975</v>
      </c>
      <c r="AC14388" t="s">
        <v>92</v>
      </c>
      <c r="AD14388">
        <v>0.1075</v>
      </c>
      <c r="AE14388">
        <v>129.71</v>
      </c>
      <c r="AF14388" t="s">
        <v>2</v>
      </c>
      <c r="AG14388" t="s">
        <v>175</v>
      </c>
      <c r="AH14388" t="s">
        <v>33507</v>
      </c>
      <c r="AI14388" t="s">
        <v>65</v>
      </c>
      <c r="AJ14388" t="s">
        <v>6</v>
      </c>
      <c r="AK14388">
        <v>57600</v>
      </c>
      <c r="AL14388" t="s">
        <v>17</v>
      </c>
      <c r="AM14388" s="1">
        <v>40452</v>
      </c>
      <c r="AN14388" t="s">
        <v>8</v>
      </c>
      <c r="AO14388" t="s">
        <v>9</v>
      </c>
      <c r="AP14388" t="s">
        <v>33508</v>
      </c>
      <c r="AQ14388" t="s">
        <v>72</v>
      </c>
      <c r="AR14388" t="s">
        <v>33509</v>
      </c>
      <c r="AS14388" t="s">
        <v>25260</v>
      </c>
      <c r="AT14388" t="s">
        <v>488</v>
      </c>
      <c r="AU14388">
        <v>21.98</v>
      </c>
      <c r="AV14388">
        <v>2010</v>
      </c>
      <c r="AW14388" s="3"/>
    </row>
    <row r="14389" spans="1:49" hidden="1" x14ac:dyDescent="0.35">
      <c r="A14389">
        <v>584692</v>
      </c>
      <c r="B14389">
        <v>0</v>
      </c>
      <c r="C14389" s="1">
        <v>35886</v>
      </c>
      <c r="D14389">
        <v>0</v>
      </c>
      <c r="E14389">
        <v>0</v>
      </c>
      <c r="F14389">
        <v>0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75815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X14389" s="1">
        <v>40878</v>
      </c>
      <c r="Y14389">
        <v>751317</v>
      </c>
      <c r="Z14389">
        <v>15000</v>
      </c>
      <c r="AA14389">
        <v>15000</v>
      </c>
      <c r="AB14389" s="2">
        <v>14875</v>
      </c>
      <c r="AC14389" t="s">
        <v>1</v>
      </c>
      <c r="AD14389">
        <v>7.8799999999999995E-2</v>
      </c>
      <c r="AE14389">
        <v>469.22</v>
      </c>
      <c r="AF14389" t="s">
        <v>50</v>
      </c>
      <c r="AG14389" t="s">
        <v>51</v>
      </c>
      <c r="AH14389" t="s">
        <v>33510</v>
      </c>
      <c r="AI14389" t="s">
        <v>26</v>
      </c>
      <c r="AJ14389" t="s">
        <v>46</v>
      </c>
      <c r="AK14389">
        <v>100000</v>
      </c>
      <c r="AL14389" t="s">
        <v>4064</v>
      </c>
      <c r="AM14389" s="1">
        <v>40422</v>
      </c>
      <c r="AN14389" t="s">
        <v>8</v>
      </c>
      <c r="AO14389" t="s">
        <v>9</v>
      </c>
      <c r="AP14389" t="s">
        <v>33511</v>
      </c>
      <c r="AQ14389" t="s">
        <v>148</v>
      </c>
      <c r="AR14389" t="s">
        <v>1197</v>
      </c>
      <c r="AS14389" t="s">
        <v>1397</v>
      </c>
      <c r="AT14389" t="s">
        <v>264</v>
      </c>
      <c r="AU14389">
        <v>3.1</v>
      </c>
      <c r="AV14389">
        <v>2010</v>
      </c>
      <c r="AW14389" s="3"/>
    </row>
    <row r="14390" spans="1:49" hidden="1" x14ac:dyDescent="0.35">
      <c r="A14390">
        <v>584708</v>
      </c>
      <c r="B14390">
        <v>0</v>
      </c>
      <c r="C14390" s="1">
        <v>33420</v>
      </c>
      <c r="D14390">
        <v>1</v>
      </c>
      <c r="E14390">
        <v>0</v>
      </c>
      <c r="F14390">
        <v>0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75815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X14390" s="1">
        <v>42491</v>
      </c>
      <c r="Y14390">
        <v>751334</v>
      </c>
      <c r="Z14390">
        <v>5300</v>
      </c>
      <c r="AA14390">
        <v>5300</v>
      </c>
      <c r="AB14390" s="2">
        <v>5300</v>
      </c>
      <c r="AC14390" t="s">
        <v>92</v>
      </c>
      <c r="AD14390">
        <v>0.11119999999999999</v>
      </c>
      <c r="AE14390">
        <v>115.56</v>
      </c>
      <c r="AF14390" t="s">
        <v>2</v>
      </c>
      <c r="AG14390" t="s">
        <v>39</v>
      </c>
      <c r="AH14390" t="s">
        <v>33512</v>
      </c>
      <c r="AI14390" t="s">
        <v>5</v>
      </c>
      <c r="AJ14390" t="s">
        <v>46</v>
      </c>
      <c r="AK14390">
        <v>92304</v>
      </c>
      <c r="AL14390" t="s">
        <v>17</v>
      </c>
      <c r="AM14390" s="1">
        <v>40422</v>
      </c>
      <c r="AN14390" t="s">
        <v>8</v>
      </c>
      <c r="AO14390" t="s">
        <v>9</v>
      </c>
      <c r="AP14390" t="s">
        <v>4</v>
      </c>
      <c r="AQ14390" t="s">
        <v>72</v>
      </c>
      <c r="AR14390" t="s">
        <v>33513</v>
      </c>
      <c r="AS14390" t="s">
        <v>7286</v>
      </c>
      <c r="AT14390" t="s">
        <v>1498</v>
      </c>
      <c r="AU14390">
        <v>8.6199999999999992</v>
      </c>
      <c r="AV14390">
        <v>2010</v>
      </c>
      <c r="AW14390" s="3"/>
    </row>
    <row r="14391" spans="1:49" hidden="1" x14ac:dyDescent="0.35">
      <c r="A14391">
        <v>584718</v>
      </c>
      <c r="B14391">
        <v>0</v>
      </c>
      <c r="C14391" s="1">
        <v>35704</v>
      </c>
      <c r="D14391">
        <v>3</v>
      </c>
      <c r="E14391">
        <v>0</v>
      </c>
      <c r="F14391">
        <v>0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75815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X14391" s="1">
        <v>41214</v>
      </c>
      <c r="Y14391">
        <v>735811</v>
      </c>
      <c r="Z14391">
        <v>15000</v>
      </c>
      <c r="AA14391">
        <v>15000</v>
      </c>
      <c r="AB14391" s="2">
        <v>14775</v>
      </c>
      <c r="AC14391" t="s">
        <v>1</v>
      </c>
      <c r="AD14391">
        <v>7.51E-2</v>
      </c>
      <c r="AE14391">
        <v>466.67</v>
      </c>
      <c r="AF14391" t="s">
        <v>50</v>
      </c>
      <c r="AG14391" t="s">
        <v>103</v>
      </c>
      <c r="AH14391" t="s">
        <v>33514</v>
      </c>
      <c r="AI14391" t="s">
        <v>34</v>
      </c>
      <c r="AJ14391" t="s">
        <v>46</v>
      </c>
      <c r="AK14391">
        <v>45000</v>
      </c>
      <c r="AL14391" t="s">
        <v>7</v>
      </c>
      <c r="AM14391" s="1">
        <v>40422</v>
      </c>
      <c r="AN14391" t="s">
        <v>8</v>
      </c>
      <c r="AO14391" t="s">
        <v>9</v>
      </c>
      <c r="AP14391" t="s">
        <v>33515</v>
      </c>
      <c r="AQ14391" t="s">
        <v>78</v>
      </c>
      <c r="AR14391" t="s">
        <v>7518</v>
      </c>
      <c r="AS14391" t="s">
        <v>2672</v>
      </c>
      <c r="AT14391" t="s">
        <v>69</v>
      </c>
      <c r="AU14391">
        <v>4.2699999999999996</v>
      </c>
      <c r="AV14391">
        <v>2010</v>
      </c>
      <c r="AW14391" s="3"/>
    </row>
    <row r="14392" spans="1:49" hidden="1" x14ac:dyDescent="0.35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>
        <v>0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75815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X14392" s="1">
        <v>42491</v>
      </c>
      <c r="Y14392">
        <v>751368</v>
      </c>
      <c r="Z14392">
        <v>12250</v>
      </c>
      <c r="AA14392">
        <v>12250</v>
      </c>
      <c r="AB14392" s="2">
        <v>12200</v>
      </c>
      <c r="AC14392" t="s">
        <v>1</v>
      </c>
      <c r="AD14392">
        <v>7.51E-2</v>
      </c>
      <c r="AE14392">
        <v>381.11</v>
      </c>
      <c r="AF14392" t="s">
        <v>50</v>
      </c>
      <c r="AG14392" t="s">
        <v>103</v>
      </c>
      <c r="AH14392" t="s">
        <v>33516</v>
      </c>
      <c r="AI14392" t="s">
        <v>26</v>
      </c>
      <c r="AJ14392" t="s">
        <v>46</v>
      </c>
      <c r="AK14392">
        <v>70000</v>
      </c>
      <c r="AL14392" t="s">
        <v>7</v>
      </c>
      <c r="AM14392" s="1">
        <v>40422</v>
      </c>
      <c r="AN14392" t="s">
        <v>8</v>
      </c>
      <c r="AO14392" t="s">
        <v>9</v>
      </c>
      <c r="AP14392" t="s">
        <v>33517</v>
      </c>
      <c r="AQ14392" t="s">
        <v>19</v>
      </c>
      <c r="AR14392" t="s">
        <v>33518</v>
      </c>
      <c r="AS14392" t="s">
        <v>3959</v>
      </c>
      <c r="AT14392" t="s">
        <v>1262</v>
      </c>
      <c r="AU14392">
        <v>9.41</v>
      </c>
      <c r="AV14392">
        <v>2010</v>
      </c>
      <c r="AW14392" s="3"/>
    </row>
    <row r="14393" spans="1:49" hidden="1" x14ac:dyDescent="0.35">
      <c r="A14393">
        <v>584739</v>
      </c>
      <c r="B14393">
        <v>0</v>
      </c>
      <c r="C14393" s="1">
        <v>35827</v>
      </c>
      <c r="D14393">
        <v>0</v>
      </c>
      <c r="E14393">
        <v>0</v>
      </c>
      <c r="F14393">
        <v>0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75815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X14393" s="1">
        <v>42461</v>
      </c>
      <c r="Y14393">
        <v>751369</v>
      </c>
      <c r="Z14393">
        <v>9000</v>
      </c>
      <c r="AA14393">
        <v>9000</v>
      </c>
      <c r="AB14393" s="2">
        <v>8900</v>
      </c>
      <c r="AC14393" t="s">
        <v>1</v>
      </c>
      <c r="AD14393">
        <v>7.1400000000000005E-2</v>
      </c>
      <c r="AE14393">
        <v>278.48</v>
      </c>
      <c r="AF14393" t="s">
        <v>50</v>
      </c>
      <c r="AG14393" t="s">
        <v>108</v>
      </c>
      <c r="AH14393" t="s">
        <v>33519</v>
      </c>
      <c r="AI14393" t="s">
        <v>26</v>
      </c>
      <c r="AJ14393" t="s">
        <v>6</v>
      </c>
      <c r="AK14393">
        <v>140000</v>
      </c>
      <c r="AL14393" t="s">
        <v>17</v>
      </c>
      <c r="AM14393" s="1">
        <v>40422</v>
      </c>
      <c r="AN14393" t="s">
        <v>8</v>
      </c>
      <c r="AO14393" t="s">
        <v>9</v>
      </c>
      <c r="AP14393" t="s">
        <v>33520</v>
      </c>
      <c r="AQ14393" t="s">
        <v>72</v>
      </c>
      <c r="AR14393" t="s">
        <v>33521</v>
      </c>
      <c r="AS14393" t="s">
        <v>327</v>
      </c>
      <c r="AT14393" t="s">
        <v>131</v>
      </c>
      <c r="AU14393">
        <v>7.96</v>
      </c>
      <c r="AV14393">
        <v>2010</v>
      </c>
      <c r="AW14393" s="3"/>
    </row>
    <row r="14394" spans="1:49" hidden="1" x14ac:dyDescent="0.35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>
        <v>0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75815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X14394" s="1">
        <v>41548</v>
      </c>
      <c r="Y14394">
        <v>751388</v>
      </c>
      <c r="Z14394">
        <v>10000</v>
      </c>
      <c r="AA14394">
        <v>10000</v>
      </c>
      <c r="AB14394" s="2">
        <v>9950</v>
      </c>
      <c r="AC14394" t="s">
        <v>1</v>
      </c>
      <c r="AD14394">
        <v>0.15579999999999999</v>
      </c>
      <c r="AE14394">
        <v>349.51</v>
      </c>
      <c r="AF14394" t="s">
        <v>54</v>
      </c>
      <c r="AG14394" t="s">
        <v>97</v>
      </c>
      <c r="AH14394" t="s">
        <v>21289</v>
      </c>
      <c r="AI14394" t="s">
        <v>26</v>
      </c>
      <c r="AJ14394" t="s">
        <v>6</v>
      </c>
      <c r="AK14394">
        <v>75000</v>
      </c>
      <c r="AL14394" t="s">
        <v>4064</v>
      </c>
      <c r="AM14394" s="1">
        <v>40452</v>
      </c>
      <c r="AN14394" t="s">
        <v>8</v>
      </c>
      <c r="AO14394" t="s">
        <v>9</v>
      </c>
      <c r="AP14394" t="s">
        <v>33522</v>
      </c>
      <c r="AQ14394" t="s">
        <v>11</v>
      </c>
      <c r="AR14394" t="s">
        <v>33523</v>
      </c>
      <c r="AS14394" t="s">
        <v>699</v>
      </c>
      <c r="AT14394" t="s">
        <v>264</v>
      </c>
      <c r="AU14394">
        <v>13.35</v>
      </c>
      <c r="AV14394">
        <v>2010</v>
      </c>
      <c r="AW14394" s="3"/>
    </row>
    <row r="14395" spans="1:49" hidden="1" x14ac:dyDescent="0.35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>
        <v>0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75815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X14395" s="1">
        <v>42461</v>
      </c>
      <c r="Y14395">
        <v>751392</v>
      </c>
      <c r="Z14395">
        <v>18000</v>
      </c>
      <c r="AA14395">
        <v>18000</v>
      </c>
      <c r="AB14395" s="2">
        <v>17433.00664</v>
      </c>
      <c r="AC14395" t="s">
        <v>92</v>
      </c>
      <c r="AD14395">
        <v>0.1361</v>
      </c>
      <c r="AE14395">
        <v>415.2</v>
      </c>
      <c r="AF14395" t="s">
        <v>23</v>
      </c>
      <c r="AG14395" t="s">
        <v>24</v>
      </c>
      <c r="AH14395" t="s">
        <v>16148</v>
      </c>
      <c r="AI14395" t="s">
        <v>143</v>
      </c>
      <c r="AJ14395" t="s">
        <v>46</v>
      </c>
      <c r="AK14395">
        <v>235000</v>
      </c>
      <c r="AL14395" t="s">
        <v>7</v>
      </c>
      <c r="AM14395" s="1">
        <v>40422</v>
      </c>
      <c r="AN14395" t="s">
        <v>8</v>
      </c>
      <c r="AO14395" t="s">
        <v>9</v>
      </c>
      <c r="AP14395" t="s">
        <v>33524</v>
      </c>
      <c r="AQ14395" t="s">
        <v>122</v>
      </c>
      <c r="AR14395" t="s">
        <v>14919</v>
      </c>
      <c r="AS14395" t="s">
        <v>665</v>
      </c>
      <c r="AT14395" t="s">
        <v>22</v>
      </c>
      <c r="AU14395">
        <v>3.48</v>
      </c>
      <c r="AV14395">
        <v>2010</v>
      </c>
      <c r="AW14395" s="3"/>
    </row>
    <row r="14396" spans="1:49" hidden="1" x14ac:dyDescent="0.35">
      <c r="A14396">
        <v>584774</v>
      </c>
      <c r="B14396">
        <v>0</v>
      </c>
      <c r="C14396" s="1">
        <v>34394</v>
      </c>
      <c r="D14396">
        <v>0</v>
      </c>
      <c r="E14396">
        <v>0</v>
      </c>
      <c r="F14396">
        <v>0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75815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X14396" s="1">
        <v>41061</v>
      </c>
      <c r="Y14396">
        <v>748273</v>
      </c>
      <c r="Z14396">
        <v>6000</v>
      </c>
      <c r="AA14396">
        <v>6000</v>
      </c>
      <c r="AB14396" s="2">
        <v>6000</v>
      </c>
      <c r="AC14396" t="s">
        <v>1</v>
      </c>
      <c r="AD14396">
        <v>0.1323</v>
      </c>
      <c r="AE14396">
        <v>202.83</v>
      </c>
      <c r="AF14396" t="s">
        <v>23</v>
      </c>
      <c r="AG14396" t="s">
        <v>119</v>
      </c>
      <c r="AH14396" t="s">
        <v>5443</v>
      </c>
      <c r="AI14396" t="s">
        <v>26</v>
      </c>
      <c r="AJ14396" t="s">
        <v>6</v>
      </c>
      <c r="AK14396">
        <v>72000</v>
      </c>
      <c r="AL14396" t="s">
        <v>4064</v>
      </c>
      <c r="AM14396" s="1">
        <v>40422</v>
      </c>
      <c r="AN14396" t="s">
        <v>8</v>
      </c>
      <c r="AO14396" t="s">
        <v>9</v>
      </c>
      <c r="AP14396" t="s">
        <v>4</v>
      </c>
      <c r="AQ14396" t="s">
        <v>11</v>
      </c>
      <c r="AR14396" t="s">
        <v>288</v>
      </c>
      <c r="AS14396" t="s">
        <v>1021</v>
      </c>
      <c r="AT14396" t="s">
        <v>14</v>
      </c>
      <c r="AU14396">
        <v>23.18</v>
      </c>
      <c r="AV14396">
        <v>2010</v>
      </c>
      <c r="AW14396" s="3"/>
    </row>
    <row r="14397" spans="1:49" hidden="1" x14ac:dyDescent="0.35">
      <c r="A14397">
        <v>584786</v>
      </c>
      <c r="B14397">
        <v>0</v>
      </c>
      <c r="C14397" s="1">
        <v>39114</v>
      </c>
      <c r="D14397">
        <v>2</v>
      </c>
      <c r="E14397">
        <v>0</v>
      </c>
      <c r="F14397">
        <v>0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75815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X14397" s="1">
        <v>42278</v>
      </c>
      <c r="Y14397">
        <v>751422</v>
      </c>
      <c r="Z14397">
        <v>6000</v>
      </c>
      <c r="AA14397">
        <v>6000</v>
      </c>
      <c r="AB14397" s="2">
        <v>6000</v>
      </c>
      <c r="AC14397" t="s">
        <v>92</v>
      </c>
      <c r="AD14397">
        <v>0.1323</v>
      </c>
      <c r="AE14397">
        <v>137.22999999999999</v>
      </c>
      <c r="AF14397" t="s">
        <v>23</v>
      </c>
      <c r="AG14397" t="s">
        <v>119</v>
      </c>
      <c r="AH14397" t="s">
        <v>33525</v>
      </c>
      <c r="AI14397" t="s">
        <v>41</v>
      </c>
      <c r="AJ14397" t="s">
        <v>6</v>
      </c>
      <c r="AK14397">
        <v>85000</v>
      </c>
      <c r="AL14397" t="s">
        <v>17</v>
      </c>
      <c r="AM14397" s="1">
        <v>40422</v>
      </c>
      <c r="AN14397" t="s">
        <v>8</v>
      </c>
      <c r="AO14397" t="s">
        <v>9</v>
      </c>
      <c r="AP14397" t="s">
        <v>33526</v>
      </c>
      <c r="AQ14397" t="s">
        <v>122</v>
      </c>
      <c r="AR14397" t="s">
        <v>33527</v>
      </c>
      <c r="AS14397" t="s">
        <v>1682</v>
      </c>
      <c r="AT14397" t="s">
        <v>14</v>
      </c>
      <c r="AU14397">
        <v>6.2</v>
      </c>
      <c r="AV14397">
        <v>2010</v>
      </c>
      <c r="AW14397" s="3"/>
    </row>
    <row r="14398" spans="1:49" hidden="1" x14ac:dyDescent="0.35">
      <c r="A14398">
        <v>584817</v>
      </c>
      <c r="B14398">
        <v>0</v>
      </c>
      <c r="C14398" s="1">
        <v>35796</v>
      </c>
      <c r="D14398">
        <v>2</v>
      </c>
      <c r="E14398">
        <v>0</v>
      </c>
      <c r="F14398">
        <v>0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75815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X14398" s="1">
        <v>41852</v>
      </c>
      <c r="Y14398">
        <v>751457</v>
      </c>
      <c r="Z14398">
        <v>9250</v>
      </c>
      <c r="AA14398">
        <v>9250</v>
      </c>
      <c r="AB14398" s="2">
        <v>9250</v>
      </c>
      <c r="AC14398" t="s">
        <v>1</v>
      </c>
      <c r="AD14398">
        <v>0.1186</v>
      </c>
      <c r="AE14398">
        <v>306.62</v>
      </c>
      <c r="AF14398" t="s">
        <v>2</v>
      </c>
      <c r="AG14398" t="s">
        <v>15</v>
      </c>
      <c r="AH14398" t="s">
        <v>33528</v>
      </c>
      <c r="AI14398" t="s">
        <v>5</v>
      </c>
      <c r="AJ14398" t="s">
        <v>46</v>
      </c>
      <c r="AK14398">
        <v>120000</v>
      </c>
      <c r="AL14398" t="s">
        <v>17</v>
      </c>
      <c r="AM14398" s="1">
        <v>40422</v>
      </c>
      <c r="AN14398" t="s">
        <v>8</v>
      </c>
      <c r="AO14398" t="s">
        <v>9</v>
      </c>
      <c r="AP14398" t="s">
        <v>33529</v>
      </c>
      <c r="AQ14398" t="s">
        <v>330</v>
      </c>
      <c r="AR14398" t="s">
        <v>1300</v>
      </c>
      <c r="AS14398" t="s">
        <v>13</v>
      </c>
      <c r="AT14398" t="s">
        <v>14</v>
      </c>
      <c r="AU14398">
        <v>9.4700000000000006</v>
      </c>
      <c r="AV14398">
        <v>2010</v>
      </c>
      <c r="AW14398" s="3"/>
    </row>
    <row r="14399" spans="1:49" hidden="1" x14ac:dyDescent="0.35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>
        <v>0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75815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X14399" s="1">
        <v>40878</v>
      </c>
      <c r="Y14399">
        <v>751461</v>
      </c>
      <c r="Z14399">
        <v>3000</v>
      </c>
      <c r="AA14399">
        <v>3000</v>
      </c>
      <c r="AB14399" s="2">
        <v>2930.27</v>
      </c>
      <c r="AC14399" t="s">
        <v>1</v>
      </c>
      <c r="AD14399">
        <v>0.1361</v>
      </c>
      <c r="AE14399">
        <v>101.97</v>
      </c>
      <c r="AF14399" t="s">
        <v>23</v>
      </c>
      <c r="AG14399" t="s">
        <v>24</v>
      </c>
      <c r="AH14399" t="s">
        <v>33530</v>
      </c>
      <c r="AI14399" t="s">
        <v>5</v>
      </c>
      <c r="AJ14399" t="s">
        <v>6</v>
      </c>
      <c r="AK14399">
        <v>42000</v>
      </c>
      <c r="AL14399" t="s">
        <v>7</v>
      </c>
      <c r="AM14399" s="1">
        <v>40422</v>
      </c>
      <c r="AN14399" t="s">
        <v>58</v>
      </c>
      <c r="AO14399" t="s">
        <v>9</v>
      </c>
      <c r="AP14399" t="s">
        <v>4</v>
      </c>
      <c r="AQ14399" t="s">
        <v>11</v>
      </c>
      <c r="AR14399" t="s">
        <v>632</v>
      </c>
      <c r="AS14399" t="s">
        <v>1176</v>
      </c>
      <c r="AT14399" t="s">
        <v>31</v>
      </c>
      <c r="AU14399">
        <v>11.94</v>
      </c>
      <c r="AV14399">
        <v>2010</v>
      </c>
      <c r="AW14399" s="3"/>
    </row>
    <row r="14400" spans="1:49" hidden="1" x14ac:dyDescent="0.35">
      <c r="A14400">
        <v>584823</v>
      </c>
      <c r="B14400">
        <v>0</v>
      </c>
      <c r="C14400" s="1">
        <v>30956</v>
      </c>
      <c r="D14400">
        <v>0</v>
      </c>
      <c r="E14400">
        <v>0</v>
      </c>
      <c r="F14400">
        <v>0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75815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X14400" s="1">
        <v>41365</v>
      </c>
      <c r="Y14400">
        <v>751466</v>
      </c>
      <c r="Z14400">
        <v>9000</v>
      </c>
      <c r="AA14400">
        <v>9000</v>
      </c>
      <c r="AB14400" s="2">
        <v>9000</v>
      </c>
      <c r="AC14400" t="s">
        <v>1</v>
      </c>
      <c r="AD14400">
        <v>6.7599999999999993E-2</v>
      </c>
      <c r="AE14400">
        <v>276.91000000000003</v>
      </c>
      <c r="AF14400" t="s">
        <v>50</v>
      </c>
      <c r="AG14400" t="s">
        <v>180</v>
      </c>
      <c r="AH14400" t="s">
        <v>33531</v>
      </c>
      <c r="AI14400" t="s">
        <v>26</v>
      </c>
      <c r="AJ14400" t="s">
        <v>46</v>
      </c>
      <c r="AK14400">
        <v>72000</v>
      </c>
      <c r="AL14400" t="s">
        <v>17</v>
      </c>
      <c r="AM14400" s="1">
        <v>40422</v>
      </c>
      <c r="AN14400" t="s">
        <v>8</v>
      </c>
      <c r="AO14400" t="s">
        <v>9</v>
      </c>
      <c r="AP14400" t="s">
        <v>33532</v>
      </c>
      <c r="AQ14400" t="s">
        <v>11</v>
      </c>
      <c r="AR14400" t="s">
        <v>33533</v>
      </c>
      <c r="AS14400" t="s">
        <v>782</v>
      </c>
      <c r="AT14400" t="s">
        <v>62</v>
      </c>
      <c r="AU14400">
        <v>17.920000000000002</v>
      </c>
      <c r="AV14400">
        <v>2010</v>
      </c>
      <c r="AW14400" s="3"/>
    </row>
    <row r="14401" spans="1:49" hidden="1" x14ac:dyDescent="0.35">
      <c r="A14401">
        <v>584836</v>
      </c>
      <c r="B14401">
        <v>0</v>
      </c>
      <c r="C14401" s="1">
        <v>32509</v>
      </c>
      <c r="D14401">
        <v>2</v>
      </c>
      <c r="E14401">
        <v>0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75815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X14401" s="1">
        <v>42491</v>
      </c>
      <c r="Y14401">
        <v>749827</v>
      </c>
      <c r="Z14401">
        <v>5000</v>
      </c>
      <c r="AA14401">
        <v>5000</v>
      </c>
      <c r="AB14401" s="2">
        <v>5000</v>
      </c>
      <c r="AC14401" t="s">
        <v>1</v>
      </c>
      <c r="AD14401">
        <v>0.1075</v>
      </c>
      <c r="AE14401">
        <v>163.11000000000001</v>
      </c>
      <c r="AF14401" t="s">
        <v>2</v>
      </c>
      <c r="AG14401" t="s">
        <v>175</v>
      </c>
      <c r="AH14401" t="s">
        <v>33534</v>
      </c>
      <c r="AI14401" t="s">
        <v>26</v>
      </c>
      <c r="AJ14401" t="s">
        <v>6</v>
      </c>
      <c r="AK14401">
        <v>35827</v>
      </c>
      <c r="AL14401" t="s">
        <v>7</v>
      </c>
      <c r="AM14401" s="1">
        <v>40422</v>
      </c>
      <c r="AN14401" t="s">
        <v>8</v>
      </c>
      <c r="AO14401" t="s">
        <v>9</v>
      </c>
      <c r="AP14401" t="s">
        <v>33535</v>
      </c>
      <c r="AQ14401" t="s">
        <v>11</v>
      </c>
      <c r="AR14401" t="s">
        <v>33536</v>
      </c>
      <c r="AS14401" t="s">
        <v>1748</v>
      </c>
      <c r="AT14401" t="s">
        <v>14</v>
      </c>
      <c r="AU14401">
        <v>23.81</v>
      </c>
      <c r="AV14401">
        <v>2010</v>
      </c>
      <c r="AW14401" s="3"/>
    </row>
    <row r="14402" spans="1:49" hidden="1" x14ac:dyDescent="0.35">
      <c r="A14402">
        <v>584842</v>
      </c>
      <c r="B14402">
        <v>0</v>
      </c>
      <c r="C14402" s="1">
        <v>32568</v>
      </c>
      <c r="D14402">
        <v>0</v>
      </c>
      <c r="E14402">
        <v>0</v>
      </c>
      <c r="F14402">
        <v>0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75815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X14402" s="1">
        <v>41548</v>
      </c>
      <c r="Y14402">
        <v>751487</v>
      </c>
      <c r="Z14402">
        <v>10000</v>
      </c>
      <c r="AA14402">
        <v>10000</v>
      </c>
      <c r="AB14402" s="2">
        <v>9900</v>
      </c>
      <c r="AC14402" t="s">
        <v>1</v>
      </c>
      <c r="AD14402">
        <v>0.11119999999999999</v>
      </c>
      <c r="AE14402">
        <v>327.96</v>
      </c>
      <c r="AF14402" t="s">
        <v>2</v>
      </c>
      <c r="AG14402" t="s">
        <v>39</v>
      </c>
      <c r="AH14402" t="s">
        <v>33537</v>
      </c>
      <c r="AI14402" t="s">
        <v>170</v>
      </c>
      <c r="AJ14402" t="s">
        <v>46</v>
      </c>
      <c r="AK14402">
        <v>43344</v>
      </c>
      <c r="AL14402" t="s">
        <v>17</v>
      </c>
      <c r="AM14402" s="1">
        <v>40422</v>
      </c>
      <c r="AN14402" t="s">
        <v>8</v>
      </c>
      <c r="AO14402" t="s">
        <v>9</v>
      </c>
      <c r="AP14402" t="s">
        <v>33538</v>
      </c>
      <c r="AQ14402" t="s">
        <v>19</v>
      </c>
      <c r="AR14402" t="s">
        <v>33539</v>
      </c>
      <c r="AS14402" t="s">
        <v>1281</v>
      </c>
      <c r="AT14402" t="s">
        <v>14</v>
      </c>
      <c r="AU14402">
        <v>10.99</v>
      </c>
      <c r="AV14402">
        <v>2010</v>
      </c>
      <c r="AW14402" s="3"/>
    </row>
    <row r="14403" spans="1:49" x14ac:dyDescent="0.35">
      <c r="A14403">
        <v>584866</v>
      </c>
      <c r="B14403">
        <v>0</v>
      </c>
      <c r="C14403" s="1">
        <v>38687</v>
      </c>
      <c r="D14403">
        <v>1</v>
      </c>
      <c r="E14403">
        <v>0</v>
      </c>
      <c r="F14403">
        <v>0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75815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X14403" s="1">
        <v>42095</v>
      </c>
      <c r="Y14403">
        <v>751519</v>
      </c>
      <c r="Z14403">
        <v>12000</v>
      </c>
      <c r="AA14403">
        <v>12000</v>
      </c>
      <c r="AB14403" s="2">
        <v>11950</v>
      </c>
      <c r="AC14403" t="s">
        <v>92</v>
      </c>
      <c r="AD14403">
        <v>0.1867</v>
      </c>
      <c r="AE14403">
        <v>309.12</v>
      </c>
      <c r="AF14403" t="s">
        <v>284</v>
      </c>
      <c r="AG14403" t="s">
        <v>401</v>
      </c>
      <c r="AH14403" t="s">
        <v>33540</v>
      </c>
      <c r="AI14403" t="s">
        <v>65</v>
      </c>
      <c r="AJ14403" t="s">
        <v>6</v>
      </c>
      <c r="AK14403">
        <v>70000</v>
      </c>
      <c r="AL14403" t="s">
        <v>7</v>
      </c>
      <c r="AM14403" s="1">
        <v>40452</v>
      </c>
      <c r="AN14403" t="s">
        <v>8</v>
      </c>
      <c r="AO14403" t="s">
        <v>9</v>
      </c>
      <c r="AP14403" t="s">
        <v>4</v>
      </c>
      <c r="AQ14403" t="s">
        <v>19</v>
      </c>
      <c r="AR14403" t="s">
        <v>33541</v>
      </c>
      <c r="AS14403" t="s">
        <v>930</v>
      </c>
      <c r="AT14403" t="s">
        <v>228</v>
      </c>
      <c r="AU14403">
        <v>13.25</v>
      </c>
      <c r="AV14403">
        <v>2010</v>
      </c>
      <c r="AW14403" s="3"/>
    </row>
    <row r="14404" spans="1:49" hidden="1" x14ac:dyDescent="0.35">
      <c r="A14404">
        <v>584872</v>
      </c>
      <c r="B14404">
        <v>0</v>
      </c>
      <c r="C14404" s="1">
        <v>34243</v>
      </c>
      <c r="D14404">
        <v>4</v>
      </c>
      <c r="E14404">
        <v>0</v>
      </c>
      <c r="F14404">
        <v>0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75815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X14404" s="1">
        <v>41214</v>
      </c>
      <c r="Y14404">
        <v>751525</v>
      </c>
      <c r="Z14404">
        <v>9000</v>
      </c>
      <c r="AA14404">
        <v>9000</v>
      </c>
      <c r="AB14404" s="2">
        <v>8950</v>
      </c>
      <c r="AC14404" t="s">
        <v>92</v>
      </c>
      <c r="AD14404">
        <v>0.1038</v>
      </c>
      <c r="AE14404">
        <v>192.92</v>
      </c>
      <c r="AF14404" t="s">
        <v>2</v>
      </c>
      <c r="AG14404" t="s">
        <v>63</v>
      </c>
      <c r="AH14404" t="s">
        <v>33542</v>
      </c>
      <c r="AI14404" t="s">
        <v>26</v>
      </c>
      <c r="AJ14404" t="s">
        <v>46</v>
      </c>
      <c r="AK14404">
        <v>62000</v>
      </c>
      <c r="AL14404" t="s">
        <v>17</v>
      </c>
      <c r="AM14404" s="1">
        <v>40422</v>
      </c>
      <c r="AN14404" t="s">
        <v>8</v>
      </c>
      <c r="AO14404" t="s">
        <v>9</v>
      </c>
      <c r="AP14404" t="s">
        <v>33543</v>
      </c>
      <c r="AQ14404" t="s">
        <v>72</v>
      </c>
      <c r="AR14404" t="s">
        <v>33544</v>
      </c>
      <c r="AS14404" t="s">
        <v>12860</v>
      </c>
      <c r="AT14404" t="s">
        <v>85</v>
      </c>
      <c r="AU14404">
        <v>6.02</v>
      </c>
      <c r="AV14404">
        <v>2010</v>
      </c>
      <c r="AW14404" s="3"/>
    </row>
    <row r="14405" spans="1:49" hidden="1" x14ac:dyDescent="0.35">
      <c r="A14405">
        <v>584881</v>
      </c>
      <c r="B14405">
        <v>0</v>
      </c>
      <c r="C14405" s="1">
        <v>29129</v>
      </c>
      <c r="D14405">
        <v>8</v>
      </c>
      <c r="E14405">
        <v>0</v>
      </c>
      <c r="F14405">
        <v>0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75815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X14405" s="1">
        <v>41426</v>
      </c>
      <c r="Y14405">
        <v>751535</v>
      </c>
      <c r="Z14405">
        <v>12000</v>
      </c>
      <c r="AA14405">
        <v>12000</v>
      </c>
      <c r="AB14405" s="2">
        <v>12000</v>
      </c>
      <c r="AC14405" t="s">
        <v>1</v>
      </c>
      <c r="AD14405">
        <v>0.13980000000000001</v>
      </c>
      <c r="AE14405">
        <v>410.02</v>
      </c>
      <c r="AF14405" t="s">
        <v>23</v>
      </c>
      <c r="AG14405" t="s">
        <v>32</v>
      </c>
      <c r="AH14405" t="s">
        <v>33545</v>
      </c>
      <c r="AI14405" t="s">
        <v>26</v>
      </c>
      <c r="AJ14405" t="s">
        <v>46</v>
      </c>
      <c r="AK14405">
        <v>230000</v>
      </c>
      <c r="AL14405" t="s">
        <v>4064</v>
      </c>
      <c r="AM14405" s="1">
        <v>40422</v>
      </c>
      <c r="AN14405" t="s">
        <v>8</v>
      </c>
      <c r="AO14405" t="s">
        <v>9</v>
      </c>
      <c r="AP14405" t="s">
        <v>33546</v>
      </c>
      <c r="AQ14405" t="s">
        <v>78</v>
      </c>
      <c r="AR14405" t="s">
        <v>33547</v>
      </c>
      <c r="AS14405" t="s">
        <v>2422</v>
      </c>
      <c r="AT14405" t="s">
        <v>174</v>
      </c>
      <c r="AU14405">
        <v>5.79</v>
      </c>
      <c r="AV14405">
        <v>2010</v>
      </c>
      <c r="AW14405" s="3"/>
    </row>
    <row r="14406" spans="1:49" hidden="1" x14ac:dyDescent="0.35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>
        <v>0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75815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X14406" s="1">
        <v>42491</v>
      </c>
      <c r="Y14406">
        <v>751558</v>
      </c>
      <c r="Z14406">
        <v>5500</v>
      </c>
      <c r="AA14406">
        <v>5500</v>
      </c>
      <c r="AB14406" s="2">
        <v>5475</v>
      </c>
      <c r="AC14406" t="s">
        <v>1</v>
      </c>
      <c r="AD14406">
        <v>0.15210000000000001</v>
      </c>
      <c r="AE14406">
        <v>191.23</v>
      </c>
      <c r="AF14406" t="s">
        <v>54</v>
      </c>
      <c r="AG14406" t="s">
        <v>55</v>
      </c>
      <c r="AH14406" t="s">
        <v>33548</v>
      </c>
      <c r="AI14406" t="s">
        <v>5</v>
      </c>
      <c r="AJ14406" t="s">
        <v>6</v>
      </c>
      <c r="AK14406">
        <v>30000</v>
      </c>
      <c r="AL14406" t="s">
        <v>17</v>
      </c>
      <c r="AM14406" s="1">
        <v>40422</v>
      </c>
      <c r="AN14406" t="s">
        <v>58</v>
      </c>
      <c r="AO14406" t="s">
        <v>9</v>
      </c>
      <c r="AP14406" t="s">
        <v>33549</v>
      </c>
      <c r="AQ14406" t="s">
        <v>78</v>
      </c>
      <c r="AR14406" t="s">
        <v>11474</v>
      </c>
      <c r="AS14406" t="s">
        <v>114</v>
      </c>
      <c r="AT14406" t="s">
        <v>115</v>
      </c>
      <c r="AU14406">
        <v>7.8</v>
      </c>
      <c r="AV14406">
        <v>2010</v>
      </c>
      <c r="AW14406" s="3"/>
    </row>
    <row r="14407" spans="1:49" hidden="1" x14ac:dyDescent="0.35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>
        <v>0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75815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X14407" s="1">
        <v>41122</v>
      </c>
      <c r="Y14407">
        <v>751566</v>
      </c>
      <c r="Z14407">
        <v>5000</v>
      </c>
      <c r="AA14407">
        <v>5000</v>
      </c>
      <c r="AB14407" s="2">
        <v>5000</v>
      </c>
      <c r="AC14407" t="s">
        <v>1</v>
      </c>
      <c r="AD14407">
        <v>0.1186</v>
      </c>
      <c r="AE14407">
        <v>165.74</v>
      </c>
      <c r="AF14407" t="s">
        <v>2</v>
      </c>
      <c r="AG14407" t="s">
        <v>15</v>
      </c>
      <c r="AH14407" t="s">
        <v>33550</v>
      </c>
      <c r="AI14407" t="s">
        <v>143</v>
      </c>
      <c r="AJ14407" t="s">
        <v>27</v>
      </c>
      <c r="AK14407">
        <v>30996</v>
      </c>
      <c r="AL14407" t="s">
        <v>17</v>
      </c>
      <c r="AM14407" s="1">
        <v>40422</v>
      </c>
      <c r="AN14407" t="s">
        <v>8</v>
      </c>
      <c r="AO14407" t="s">
        <v>9</v>
      </c>
      <c r="AP14407" t="s">
        <v>4</v>
      </c>
      <c r="AQ14407" t="s">
        <v>78</v>
      </c>
      <c r="AR14407" t="s">
        <v>1068</v>
      </c>
      <c r="AS14407" t="s">
        <v>2211</v>
      </c>
      <c r="AT14407" t="s">
        <v>732</v>
      </c>
      <c r="AU14407">
        <v>9.76</v>
      </c>
      <c r="AV14407">
        <v>2010</v>
      </c>
      <c r="AW14407" s="3"/>
    </row>
    <row r="14408" spans="1:49" hidden="1" x14ac:dyDescent="0.35">
      <c r="A14408">
        <v>584907</v>
      </c>
      <c r="B14408">
        <v>0</v>
      </c>
      <c r="C14408" s="1">
        <v>39142</v>
      </c>
      <c r="D14408">
        <v>0</v>
      </c>
      <c r="E14408">
        <v>0</v>
      </c>
      <c r="F14408">
        <v>0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75815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X14408" s="1">
        <v>41426</v>
      </c>
      <c r="Y14408">
        <v>751567</v>
      </c>
      <c r="Z14408">
        <v>7000</v>
      </c>
      <c r="AA14408">
        <v>7000</v>
      </c>
      <c r="AB14408" s="2">
        <v>7000</v>
      </c>
      <c r="AC14408" t="s">
        <v>1</v>
      </c>
      <c r="AD14408">
        <v>0.15579999999999999</v>
      </c>
      <c r="AE14408">
        <v>244.66</v>
      </c>
      <c r="AF14408" t="s">
        <v>54</v>
      </c>
      <c r="AG14408" t="s">
        <v>97</v>
      </c>
      <c r="AH14408" t="s">
        <v>33551</v>
      </c>
      <c r="AI14408" t="s">
        <v>41</v>
      </c>
      <c r="AJ14408" t="s">
        <v>27</v>
      </c>
      <c r="AK14408">
        <v>24996</v>
      </c>
      <c r="AL14408" t="s">
        <v>17</v>
      </c>
      <c r="AM14408" s="1">
        <v>40422</v>
      </c>
      <c r="AN14408" t="s">
        <v>8</v>
      </c>
      <c r="AO14408" t="s">
        <v>9</v>
      </c>
      <c r="AP14408" t="s">
        <v>4</v>
      </c>
      <c r="AQ14408" t="s">
        <v>11</v>
      </c>
      <c r="AR14408" t="s">
        <v>33552</v>
      </c>
      <c r="AS14408" t="s">
        <v>130</v>
      </c>
      <c r="AT14408" t="s">
        <v>131</v>
      </c>
      <c r="AU14408">
        <v>9.5500000000000007</v>
      </c>
      <c r="AV14408">
        <v>2010</v>
      </c>
      <c r="AW14408" s="3"/>
    </row>
    <row r="14409" spans="1:49" hidden="1" x14ac:dyDescent="0.35">
      <c r="A14409">
        <v>584912</v>
      </c>
      <c r="B14409">
        <v>0</v>
      </c>
      <c r="C14409" s="1">
        <v>32540</v>
      </c>
      <c r="D14409">
        <v>1</v>
      </c>
      <c r="E14409">
        <v>0</v>
      </c>
      <c r="F14409">
        <v>0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75815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X14409" s="1">
        <v>42491</v>
      </c>
      <c r="Y14409">
        <v>751575</v>
      </c>
      <c r="Z14409">
        <v>25000</v>
      </c>
      <c r="AA14409">
        <v>25000</v>
      </c>
      <c r="AB14409" s="2">
        <v>24537.53284</v>
      </c>
      <c r="AC14409" t="s">
        <v>92</v>
      </c>
      <c r="AD14409">
        <v>0.1149</v>
      </c>
      <c r="AE14409">
        <v>549.69000000000005</v>
      </c>
      <c r="AF14409" t="s">
        <v>2</v>
      </c>
      <c r="AG14409" t="s">
        <v>3</v>
      </c>
      <c r="AH14409" t="s">
        <v>33553</v>
      </c>
      <c r="AI14409" t="s">
        <v>5</v>
      </c>
      <c r="AJ14409" t="s">
        <v>46</v>
      </c>
      <c r="AK14409">
        <v>180000</v>
      </c>
      <c r="AL14409" t="s">
        <v>7</v>
      </c>
      <c r="AM14409" s="1">
        <v>40422</v>
      </c>
      <c r="AN14409" t="s">
        <v>8</v>
      </c>
      <c r="AO14409" t="s">
        <v>9</v>
      </c>
      <c r="AP14409" t="s">
        <v>33554</v>
      </c>
      <c r="AQ14409" t="s">
        <v>11</v>
      </c>
      <c r="AR14409" t="s">
        <v>468</v>
      </c>
      <c r="AS14409" t="s">
        <v>188</v>
      </c>
      <c r="AT14409" t="s">
        <v>69</v>
      </c>
      <c r="AU14409">
        <v>11.48</v>
      </c>
      <c r="AV14409">
        <v>2010</v>
      </c>
      <c r="AW14409" s="3"/>
    </row>
    <row r="14410" spans="1:49" hidden="1" x14ac:dyDescent="0.35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>
        <v>0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75815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X14410" s="1">
        <v>42491</v>
      </c>
      <c r="Y14410">
        <v>751585</v>
      </c>
      <c r="Z14410">
        <v>10000</v>
      </c>
      <c r="AA14410">
        <v>10000</v>
      </c>
      <c r="AB14410" s="2">
        <v>10000</v>
      </c>
      <c r="AC14410" t="s">
        <v>1</v>
      </c>
      <c r="AD14410">
        <v>0.1595</v>
      </c>
      <c r="AE14410">
        <v>351.33</v>
      </c>
      <c r="AF14410" t="s">
        <v>54</v>
      </c>
      <c r="AG14410" t="s">
        <v>161</v>
      </c>
      <c r="AH14410" t="s">
        <v>2046</v>
      </c>
      <c r="AI14410" t="s">
        <v>170</v>
      </c>
      <c r="AJ14410" t="s">
        <v>46</v>
      </c>
      <c r="AK14410">
        <v>71028</v>
      </c>
      <c r="AL14410" t="s">
        <v>17</v>
      </c>
      <c r="AM14410" s="1">
        <v>40422</v>
      </c>
      <c r="AN14410" t="s">
        <v>58</v>
      </c>
      <c r="AO14410" t="s">
        <v>9</v>
      </c>
      <c r="AP14410" t="s">
        <v>33555</v>
      </c>
      <c r="AQ14410" t="s">
        <v>11</v>
      </c>
      <c r="AR14410" t="s">
        <v>3977</v>
      </c>
      <c r="AS14410" t="s">
        <v>2073</v>
      </c>
      <c r="AT14410" t="s">
        <v>14</v>
      </c>
      <c r="AU14410">
        <v>14.39</v>
      </c>
      <c r="AV14410">
        <v>2010</v>
      </c>
      <c r="AW14410" s="3"/>
    </row>
    <row r="14411" spans="1:49" hidden="1" x14ac:dyDescent="0.35">
      <c r="A14411">
        <v>584938</v>
      </c>
      <c r="B14411">
        <v>0</v>
      </c>
      <c r="C14411" s="1">
        <v>37530</v>
      </c>
      <c r="D14411">
        <v>3</v>
      </c>
      <c r="E14411">
        <v>0</v>
      </c>
      <c r="F14411">
        <v>0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75815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X14411" s="1">
        <v>42491</v>
      </c>
      <c r="Y14411">
        <v>751605</v>
      </c>
      <c r="Z14411">
        <v>25000</v>
      </c>
      <c r="AA14411">
        <v>25000</v>
      </c>
      <c r="AB14411" s="2">
        <v>24429.72292</v>
      </c>
      <c r="AC14411" t="s">
        <v>92</v>
      </c>
      <c r="AD14411">
        <v>0.13980000000000001</v>
      </c>
      <c r="AE14411">
        <v>581.45000000000005</v>
      </c>
      <c r="AF14411" t="s">
        <v>23</v>
      </c>
      <c r="AG14411" t="s">
        <v>32</v>
      </c>
      <c r="AH14411" t="s">
        <v>33556</v>
      </c>
      <c r="AI14411" t="s">
        <v>34</v>
      </c>
      <c r="AJ14411" t="s">
        <v>46</v>
      </c>
      <c r="AK14411">
        <v>54600</v>
      </c>
      <c r="AL14411" t="s">
        <v>7</v>
      </c>
      <c r="AM14411" s="1">
        <v>40422</v>
      </c>
      <c r="AN14411" t="s">
        <v>8</v>
      </c>
      <c r="AO14411" t="s">
        <v>9</v>
      </c>
      <c r="AP14411" t="s">
        <v>33557</v>
      </c>
      <c r="AQ14411" t="s">
        <v>78</v>
      </c>
      <c r="AR14411" t="s">
        <v>3592</v>
      </c>
      <c r="AS14411" t="s">
        <v>7207</v>
      </c>
      <c r="AT14411" t="s">
        <v>1498</v>
      </c>
      <c r="AU14411">
        <v>17.52</v>
      </c>
      <c r="AV14411">
        <v>2010</v>
      </c>
      <c r="AW14411" s="3"/>
    </row>
    <row r="14412" spans="1:49" hidden="1" x14ac:dyDescent="0.35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>
        <v>0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75815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X14412" s="1">
        <v>42491</v>
      </c>
      <c r="Y14412">
        <v>751640</v>
      </c>
      <c r="Z14412">
        <v>20000</v>
      </c>
      <c r="AA14412">
        <v>20000</v>
      </c>
      <c r="AB14412" s="2">
        <v>19416.192999999999</v>
      </c>
      <c r="AC14412" t="s">
        <v>92</v>
      </c>
      <c r="AD14412">
        <v>0.1186</v>
      </c>
      <c r="AE14412">
        <v>443.48</v>
      </c>
      <c r="AF14412" t="s">
        <v>2</v>
      </c>
      <c r="AG14412" t="s">
        <v>15</v>
      </c>
      <c r="AH14412" t="s">
        <v>5440</v>
      </c>
      <c r="AI14412" t="s">
        <v>26</v>
      </c>
      <c r="AJ14412" t="s">
        <v>6</v>
      </c>
      <c r="AK14412">
        <v>65000</v>
      </c>
      <c r="AL14412" t="s">
        <v>7</v>
      </c>
      <c r="AM14412" s="1">
        <v>40422</v>
      </c>
      <c r="AN14412" t="s">
        <v>58</v>
      </c>
      <c r="AO14412" t="s">
        <v>9</v>
      </c>
      <c r="AP14412" t="s">
        <v>33558</v>
      </c>
      <c r="AQ14412" t="s">
        <v>11</v>
      </c>
      <c r="AR14412" t="s">
        <v>4788</v>
      </c>
      <c r="AS14412" t="s">
        <v>29751</v>
      </c>
      <c r="AT14412" t="s">
        <v>139</v>
      </c>
      <c r="AU14412">
        <v>10.49</v>
      </c>
      <c r="AV14412">
        <v>2010</v>
      </c>
      <c r="AW14412" s="3"/>
    </row>
    <row r="14413" spans="1:49" hidden="1" x14ac:dyDescent="0.35">
      <c r="A14413">
        <v>584969</v>
      </c>
      <c r="B14413">
        <v>0</v>
      </c>
      <c r="C14413" s="1">
        <v>33848</v>
      </c>
      <c r="D14413">
        <v>0</v>
      </c>
      <c r="E14413">
        <v>0</v>
      </c>
      <c r="F14413">
        <v>0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75815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X14413" s="1">
        <v>42461</v>
      </c>
      <c r="Y14413">
        <v>751641</v>
      </c>
      <c r="Z14413">
        <v>25000</v>
      </c>
      <c r="AA14413">
        <v>25000</v>
      </c>
      <c r="AB14413" s="2">
        <v>24835.093349999999</v>
      </c>
      <c r="AC14413" t="s">
        <v>92</v>
      </c>
      <c r="AD14413">
        <v>0.1361</v>
      </c>
      <c r="AE14413">
        <v>576.66999999999996</v>
      </c>
      <c r="AF14413" t="s">
        <v>23</v>
      </c>
      <c r="AG14413" t="s">
        <v>24</v>
      </c>
      <c r="AH14413" t="s">
        <v>33559</v>
      </c>
      <c r="AI14413" t="s">
        <v>143</v>
      </c>
      <c r="AJ14413" t="s">
        <v>46</v>
      </c>
      <c r="AK14413">
        <v>58650</v>
      </c>
      <c r="AL14413" t="s">
        <v>7</v>
      </c>
      <c r="AM14413" s="1">
        <v>40452</v>
      </c>
      <c r="AN14413" t="s">
        <v>8</v>
      </c>
      <c r="AO14413" t="s">
        <v>9</v>
      </c>
      <c r="AP14413" t="s">
        <v>33560</v>
      </c>
      <c r="AQ14413" t="s">
        <v>11</v>
      </c>
      <c r="AR14413" t="s">
        <v>468</v>
      </c>
      <c r="AS14413" t="s">
        <v>7274</v>
      </c>
      <c r="AT14413" t="s">
        <v>115</v>
      </c>
      <c r="AU14413">
        <v>19.190000000000001</v>
      </c>
      <c r="AV14413">
        <v>2010</v>
      </c>
      <c r="AW14413" s="3"/>
    </row>
    <row r="14414" spans="1:49" hidden="1" x14ac:dyDescent="0.35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>
        <v>0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75815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X14414" s="1">
        <v>42461</v>
      </c>
      <c r="Y14414">
        <v>751658</v>
      </c>
      <c r="Z14414">
        <v>6000</v>
      </c>
      <c r="AA14414">
        <v>6000</v>
      </c>
      <c r="AB14414" s="2">
        <v>5950</v>
      </c>
      <c r="AC14414" t="s">
        <v>1</v>
      </c>
      <c r="AD14414">
        <v>7.8799999999999995E-2</v>
      </c>
      <c r="AE14414">
        <v>187.69</v>
      </c>
      <c r="AF14414" t="s">
        <v>50</v>
      </c>
      <c r="AG14414" t="s">
        <v>51</v>
      </c>
      <c r="AH14414" t="s">
        <v>33561</v>
      </c>
      <c r="AI14414" t="s">
        <v>65</v>
      </c>
      <c r="AJ14414" t="s">
        <v>46</v>
      </c>
      <c r="AK14414">
        <v>36000</v>
      </c>
      <c r="AL14414" t="s">
        <v>17</v>
      </c>
      <c r="AM14414" s="1">
        <v>40422</v>
      </c>
      <c r="AN14414" t="s">
        <v>8</v>
      </c>
      <c r="AO14414" t="s">
        <v>9</v>
      </c>
      <c r="AP14414" t="s">
        <v>4</v>
      </c>
      <c r="AQ14414" t="s">
        <v>11</v>
      </c>
      <c r="AR14414" t="s">
        <v>33562</v>
      </c>
      <c r="AS14414" t="s">
        <v>1158</v>
      </c>
      <c r="AT14414" t="s">
        <v>131</v>
      </c>
      <c r="AU14414">
        <v>4.2300000000000004</v>
      </c>
      <c r="AV14414">
        <v>2010</v>
      </c>
      <c r="AW14414" s="3"/>
    </row>
    <row r="14415" spans="1:49" hidden="1" x14ac:dyDescent="0.35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>
        <v>0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75815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X14415" s="1">
        <v>41395</v>
      </c>
      <c r="Y14415">
        <v>751669</v>
      </c>
      <c r="Z14415">
        <v>2500</v>
      </c>
      <c r="AA14415">
        <v>2500</v>
      </c>
      <c r="AB14415" s="2">
        <v>2500</v>
      </c>
      <c r="AC14415" t="s">
        <v>1</v>
      </c>
      <c r="AD14415">
        <v>0.14349999999999999</v>
      </c>
      <c r="AE14415">
        <v>85.87</v>
      </c>
      <c r="AF14415" t="s">
        <v>23</v>
      </c>
      <c r="AG14415" t="s">
        <v>86</v>
      </c>
      <c r="AH14415" t="s">
        <v>33563</v>
      </c>
      <c r="AI14415" t="s">
        <v>65</v>
      </c>
      <c r="AJ14415" t="s">
        <v>6</v>
      </c>
      <c r="AK14415">
        <v>45000</v>
      </c>
      <c r="AL14415" t="s">
        <v>7</v>
      </c>
      <c r="AM14415" s="1">
        <v>40422</v>
      </c>
      <c r="AN14415" t="s">
        <v>8</v>
      </c>
      <c r="AO14415" t="s">
        <v>9</v>
      </c>
      <c r="AP14415" t="s">
        <v>4</v>
      </c>
      <c r="AQ14415" t="s">
        <v>128</v>
      </c>
      <c r="AR14415" t="s">
        <v>128</v>
      </c>
      <c r="AS14415" t="s">
        <v>6077</v>
      </c>
      <c r="AT14415" t="s">
        <v>31</v>
      </c>
      <c r="AU14415">
        <v>22.64</v>
      </c>
      <c r="AV14415">
        <v>2010</v>
      </c>
      <c r="AW14415" s="3"/>
    </row>
    <row r="14416" spans="1:49" hidden="1" x14ac:dyDescent="0.35">
      <c r="A14416">
        <v>584994</v>
      </c>
      <c r="B14416">
        <v>0</v>
      </c>
      <c r="C14416" s="1">
        <v>34973</v>
      </c>
      <c r="D14416">
        <v>2</v>
      </c>
      <c r="E14416">
        <v>0</v>
      </c>
      <c r="F14416">
        <v>0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75815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X14416" s="1">
        <v>41699</v>
      </c>
      <c r="Y14416">
        <v>751671</v>
      </c>
      <c r="Z14416">
        <v>10000</v>
      </c>
      <c r="AA14416">
        <v>10000</v>
      </c>
      <c r="AB14416" s="2">
        <v>10000</v>
      </c>
      <c r="AC14416" t="s">
        <v>92</v>
      </c>
      <c r="AD14416">
        <v>0.1595</v>
      </c>
      <c r="AE14416">
        <v>242.92</v>
      </c>
      <c r="AF14416" t="s">
        <v>54</v>
      </c>
      <c r="AG14416" t="s">
        <v>161</v>
      </c>
      <c r="AH14416" t="s">
        <v>33564</v>
      </c>
      <c r="AI14416" t="s">
        <v>26</v>
      </c>
      <c r="AJ14416" t="s">
        <v>46</v>
      </c>
      <c r="AK14416">
        <v>100000</v>
      </c>
      <c r="AL14416" t="s">
        <v>7</v>
      </c>
      <c r="AM14416" s="1">
        <v>40422</v>
      </c>
      <c r="AN14416" t="s">
        <v>8</v>
      </c>
      <c r="AO14416" t="s">
        <v>9</v>
      </c>
      <c r="AP14416" t="s">
        <v>33565</v>
      </c>
      <c r="AQ14416" t="s">
        <v>112</v>
      </c>
      <c r="AR14416" t="s">
        <v>1306</v>
      </c>
      <c r="AS14416" t="s">
        <v>3058</v>
      </c>
      <c r="AT14416" t="s">
        <v>115</v>
      </c>
      <c r="AU14416">
        <v>24.65</v>
      </c>
      <c r="AV14416">
        <v>2010</v>
      </c>
      <c r="AW14416" s="3"/>
    </row>
    <row r="14417" spans="1:49" hidden="1" x14ac:dyDescent="0.35">
      <c r="A14417">
        <v>585008</v>
      </c>
      <c r="B14417">
        <v>0</v>
      </c>
      <c r="C14417" s="1">
        <v>34578</v>
      </c>
      <c r="D14417">
        <v>1</v>
      </c>
      <c r="E14417">
        <v>0</v>
      </c>
      <c r="F14417">
        <v>0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75815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X14417" s="1">
        <v>41548</v>
      </c>
      <c r="Y14417">
        <v>751686</v>
      </c>
      <c r="Z14417">
        <v>15000</v>
      </c>
      <c r="AA14417">
        <v>15000</v>
      </c>
      <c r="AB14417" s="2">
        <v>14750</v>
      </c>
      <c r="AC14417" t="s">
        <v>1</v>
      </c>
      <c r="AD14417">
        <v>7.51E-2</v>
      </c>
      <c r="AE14417">
        <v>466.67</v>
      </c>
      <c r="AF14417" t="s">
        <v>50</v>
      </c>
      <c r="AG14417" t="s">
        <v>103</v>
      </c>
      <c r="AH14417" t="s">
        <v>33566</v>
      </c>
      <c r="AI14417" t="s">
        <v>57</v>
      </c>
      <c r="AJ14417" t="s">
        <v>46</v>
      </c>
      <c r="AK14417">
        <v>95004</v>
      </c>
      <c r="AL14417" t="s">
        <v>7</v>
      </c>
      <c r="AM14417" s="1">
        <v>40422</v>
      </c>
      <c r="AN14417" t="s">
        <v>8</v>
      </c>
      <c r="AO14417" t="s">
        <v>9</v>
      </c>
      <c r="AP14417" t="s">
        <v>33567</v>
      </c>
      <c r="AQ14417" t="s">
        <v>148</v>
      </c>
      <c r="AR14417" t="s">
        <v>2782</v>
      </c>
      <c r="AS14417" t="s">
        <v>2266</v>
      </c>
      <c r="AT14417" t="s">
        <v>228</v>
      </c>
      <c r="AU14417">
        <v>19.39</v>
      </c>
      <c r="AV14417">
        <v>2010</v>
      </c>
      <c r="AW14417" s="3"/>
    </row>
    <row r="14418" spans="1:49" hidden="1" x14ac:dyDescent="0.35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>
        <v>0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75815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X14418" s="1">
        <v>42248</v>
      </c>
      <c r="Y14418">
        <v>751740</v>
      </c>
      <c r="Z14418">
        <v>7000</v>
      </c>
      <c r="AA14418">
        <v>7000</v>
      </c>
      <c r="AB14418" s="2">
        <v>7000</v>
      </c>
      <c r="AC14418" t="s">
        <v>1</v>
      </c>
      <c r="AD14418">
        <v>7.1400000000000005E-2</v>
      </c>
      <c r="AE14418">
        <v>216.59</v>
      </c>
      <c r="AF14418" t="s">
        <v>50</v>
      </c>
      <c r="AG14418" t="s">
        <v>108</v>
      </c>
      <c r="AH14418" t="s">
        <v>33568</v>
      </c>
      <c r="AI14418" t="s">
        <v>26</v>
      </c>
      <c r="AJ14418" t="s">
        <v>6</v>
      </c>
      <c r="AK14418">
        <v>40000</v>
      </c>
      <c r="AL14418" t="s">
        <v>4064</v>
      </c>
      <c r="AM14418" s="1">
        <v>40422</v>
      </c>
      <c r="AN14418" t="s">
        <v>8</v>
      </c>
      <c r="AO14418" t="s">
        <v>9</v>
      </c>
      <c r="AP14418" t="s">
        <v>4</v>
      </c>
      <c r="AQ14418" t="s">
        <v>11</v>
      </c>
      <c r="AR14418" t="s">
        <v>33569</v>
      </c>
      <c r="AS14418" t="s">
        <v>21</v>
      </c>
      <c r="AT14418" t="s">
        <v>22</v>
      </c>
      <c r="AU14418">
        <v>9.06</v>
      </c>
      <c r="AV14418">
        <v>2010</v>
      </c>
      <c r="AW14418" s="3"/>
    </row>
    <row r="14419" spans="1:49" hidden="1" x14ac:dyDescent="0.35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>
        <v>0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75815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X14419" s="1">
        <v>41426</v>
      </c>
      <c r="Y14419">
        <v>751747</v>
      </c>
      <c r="Z14419">
        <v>9600</v>
      </c>
      <c r="AA14419">
        <v>9600</v>
      </c>
      <c r="AB14419" s="2">
        <v>9550</v>
      </c>
      <c r="AC14419" t="s">
        <v>92</v>
      </c>
      <c r="AD14419">
        <v>0.1186</v>
      </c>
      <c r="AE14419">
        <v>212.87</v>
      </c>
      <c r="AF14419" t="s">
        <v>2</v>
      </c>
      <c r="AG14419" t="s">
        <v>15</v>
      </c>
      <c r="AH14419" t="s">
        <v>33570</v>
      </c>
      <c r="AI14419" t="s">
        <v>26</v>
      </c>
      <c r="AJ14419" t="s">
        <v>46</v>
      </c>
      <c r="AK14419">
        <v>50400</v>
      </c>
      <c r="AL14419" t="s">
        <v>4064</v>
      </c>
      <c r="AM14419" s="1">
        <v>40422</v>
      </c>
      <c r="AN14419" t="s">
        <v>58</v>
      </c>
      <c r="AO14419" t="s">
        <v>9</v>
      </c>
      <c r="AP14419" t="s">
        <v>4</v>
      </c>
      <c r="AQ14419" t="s">
        <v>78</v>
      </c>
      <c r="AR14419" t="s">
        <v>33571</v>
      </c>
      <c r="AS14419" t="s">
        <v>2510</v>
      </c>
      <c r="AT14419" t="s">
        <v>14</v>
      </c>
      <c r="AU14419">
        <v>3.36</v>
      </c>
      <c r="AV14419">
        <v>2010</v>
      </c>
      <c r="AW14419" s="3"/>
    </row>
    <row r="14420" spans="1:49" hidden="1" x14ac:dyDescent="0.35">
      <c r="A14420">
        <v>585156</v>
      </c>
      <c r="B14420">
        <v>0</v>
      </c>
      <c r="C14420" s="1">
        <v>38838</v>
      </c>
      <c r="D14420">
        <v>0</v>
      </c>
      <c r="E14420">
        <v>0</v>
      </c>
      <c r="F14420">
        <v>0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75815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X14420" s="1">
        <v>41548</v>
      </c>
      <c r="Y14420">
        <v>751862</v>
      </c>
      <c r="Z14420">
        <v>4000</v>
      </c>
      <c r="AA14420">
        <v>4000</v>
      </c>
      <c r="AB14420" s="2">
        <v>3950</v>
      </c>
      <c r="AC14420" t="s">
        <v>1</v>
      </c>
      <c r="AD14420">
        <v>7.8799999999999995E-2</v>
      </c>
      <c r="AE14420">
        <v>125.13</v>
      </c>
      <c r="AF14420" t="s">
        <v>50</v>
      </c>
      <c r="AG14420" t="s">
        <v>51</v>
      </c>
      <c r="AH14420" t="s">
        <v>33572</v>
      </c>
      <c r="AI14420" t="s">
        <v>41</v>
      </c>
      <c r="AJ14420" t="s">
        <v>46</v>
      </c>
      <c r="AK14420">
        <v>35500</v>
      </c>
      <c r="AL14420" t="s">
        <v>17</v>
      </c>
      <c r="AM14420" s="1">
        <v>40422</v>
      </c>
      <c r="AN14420" t="s">
        <v>8</v>
      </c>
      <c r="AO14420" t="s">
        <v>9</v>
      </c>
      <c r="AP14420" t="s">
        <v>33573</v>
      </c>
      <c r="AQ14420" t="s">
        <v>330</v>
      </c>
      <c r="AR14420" t="s">
        <v>33574</v>
      </c>
      <c r="AS14420" t="s">
        <v>173</v>
      </c>
      <c r="AT14420" t="s">
        <v>174</v>
      </c>
      <c r="AU14420">
        <v>16.5</v>
      </c>
      <c r="AV14420">
        <v>2010</v>
      </c>
      <c r="AW14420" s="3"/>
    </row>
    <row r="14421" spans="1:49" hidden="1" x14ac:dyDescent="0.35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>
        <v>0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75815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X14421" s="1">
        <v>41640</v>
      </c>
      <c r="Y14421">
        <v>751863</v>
      </c>
      <c r="Z14421">
        <v>20000</v>
      </c>
      <c r="AA14421">
        <v>20000</v>
      </c>
      <c r="AB14421" s="2">
        <v>20000</v>
      </c>
      <c r="AC14421" t="s">
        <v>1</v>
      </c>
      <c r="AD14421">
        <v>0.1719</v>
      </c>
      <c r="AE14421">
        <v>714.95</v>
      </c>
      <c r="AF14421" t="s">
        <v>140</v>
      </c>
      <c r="AG14421" t="s">
        <v>931</v>
      </c>
      <c r="AH14421" t="s">
        <v>33575</v>
      </c>
      <c r="AI14421" t="s">
        <v>65</v>
      </c>
      <c r="AJ14421" t="s">
        <v>6</v>
      </c>
      <c r="AK14421">
        <v>96000</v>
      </c>
      <c r="AL14421" t="s">
        <v>4064</v>
      </c>
      <c r="AM14421" s="1">
        <v>40422</v>
      </c>
      <c r="AN14421" t="s">
        <v>8</v>
      </c>
      <c r="AO14421" t="s">
        <v>9</v>
      </c>
      <c r="AP14421" t="s">
        <v>33576</v>
      </c>
      <c r="AQ14421" t="s">
        <v>11</v>
      </c>
      <c r="AR14421" t="s">
        <v>2286</v>
      </c>
      <c r="AS14421" t="s">
        <v>279</v>
      </c>
      <c r="AT14421" t="s">
        <v>22</v>
      </c>
      <c r="AU14421">
        <v>15.45</v>
      </c>
      <c r="AV14421">
        <v>2010</v>
      </c>
      <c r="AW14421" s="3"/>
    </row>
    <row r="14422" spans="1:49" hidden="1" x14ac:dyDescent="0.35">
      <c r="A14422">
        <v>585168</v>
      </c>
      <c r="B14422">
        <v>0</v>
      </c>
      <c r="C14422" s="1">
        <v>35309</v>
      </c>
      <c r="D14422">
        <v>0</v>
      </c>
      <c r="E14422">
        <v>0</v>
      </c>
      <c r="F14422">
        <v>0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75815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X14422" s="1">
        <v>42491</v>
      </c>
      <c r="Y14422">
        <v>751874</v>
      </c>
      <c r="Z14422">
        <v>17000</v>
      </c>
      <c r="AA14422">
        <v>17000</v>
      </c>
      <c r="AB14422" s="2">
        <v>16725</v>
      </c>
      <c r="AC14422" t="s">
        <v>1</v>
      </c>
      <c r="AD14422">
        <v>7.8799999999999995E-2</v>
      </c>
      <c r="AE14422">
        <v>531.78</v>
      </c>
      <c r="AF14422" t="s">
        <v>50</v>
      </c>
      <c r="AG14422" t="s">
        <v>51</v>
      </c>
      <c r="AH14422" t="s">
        <v>33577</v>
      </c>
      <c r="AI14422" t="s">
        <v>57</v>
      </c>
      <c r="AJ14422" t="s">
        <v>46</v>
      </c>
      <c r="AK14422">
        <v>58000</v>
      </c>
      <c r="AL14422" t="s">
        <v>4064</v>
      </c>
      <c r="AM14422" s="1">
        <v>40422</v>
      </c>
      <c r="AN14422" t="s">
        <v>58</v>
      </c>
      <c r="AO14422" t="s">
        <v>9</v>
      </c>
      <c r="AP14422" t="s">
        <v>4</v>
      </c>
      <c r="AQ14422" t="s">
        <v>11</v>
      </c>
      <c r="AR14422" t="s">
        <v>33578</v>
      </c>
      <c r="AS14422" t="s">
        <v>2510</v>
      </c>
      <c r="AT14422" t="s">
        <v>14</v>
      </c>
      <c r="AU14422">
        <v>8.75</v>
      </c>
      <c r="AV14422">
        <v>2010</v>
      </c>
      <c r="AW14422" s="3"/>
    </row>
    <row r="14423" spans="1:49" hidden="1" x14ac:dyDescent="0.35">
      <c r="A14423">
        <v>585173</v>
      </c>
      <c r="B14423">
        <v>0</v>
      </c>
      <c r="C14423" s="1">
        <v>34700</v>
      </c>
      <c r="D14423">
        <v>0</v>
      </c>
      <c r="E14423">
        <v>0</v>
      </c>
      <c r="F14423">
        <v>0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75815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X14423" s="1">
        <v>41244</v>
      </c>
      <c r="Y14423">
        <v>751873</v>
      </c>
      <c r="Z14423">
        <v>9950</v>
      </c>
      <c r="AA14423">
        <v>9950</v>
      </c>
      <c r="AB14423" s="2">
        <v>9925</v>
      </c>
      <c r="AC14423" t="s">
        <v>1</v>
      </c>
      <c r="AD14423">
        <v>7.8799999999999995E-2</v>
      </c>
      <c r="AE14423">
        <v>311.25</v>
      </c>
      <c r="AF14423" t="s">
        <v>50</v>
      </c>
      <c r="AG14423" t="s">
        <v>51</v>
      </c>
      <c r="AH14423" t="s">
        <v>25839</v>
      </c>
      <c r="AI14423" t="s">
        <v>170</v>
      </c>
      <c r="AJ14423" t="s">
        <v>6</v>
      </c>
      <c r="AK14423">
        <v>86000</v>
      </c>
      <c r="AL14423" t="s">
        <v>17</v>
      </c>
      <c r="AM14423" s="1">
        <v>40422</v>
      </c>
      <c r="AN14423" t="s">
        <v>8</v>
      </c>
      <c r="AO14423" t="s">
        <v>9</v>
      </c>
      <c r="AP14423" t="s">
        <v>33579</v>
      </c>
      <c r="AQ14423" t="s">
        <v>148</v>
      </c>
      <c r="AR14423" t="s">
        <v>33580</v>
      </c>
      <c r="AS14423" t="s">
        <v>1281</v>
      </c>
      <c r="AT14423" t="s">
        <v>14</v>
      </c>
      <c r="AU14423">
        <v>4.79</v>
      </c>
      <c r="AV14423">
        <v>2010</v>
      </c>
      <c r="AW14423" s="3"/>
    </row>
    <row r="14424" spans="1:49" hidden="1" x14ac:dyDescent="0.35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>
        <v>0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75815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X14424" s="1">
        <v>42461</v>
      </c>
      <c r="Y14424">
        <v>751919</v>
      </c>
      <c r="Z14424">
        <v>2000</v>
      </c>
      <c r="AA14424">
        <v>2000</v>
      </c>
      <c r="AB14424" s="2">
        <v>2000</v>
      </c>
      <c r="AC14424" t="s">
        <v>1</v>
      </c>
      <c r="AD14424">
        <v>0.11119999999999999</v>
      </c>
      <c r="AE14424">
        <v>65.599999999999994</v>
      </c>
      <c r="AF14424" t="s">
        <v>2</v>
      </c>
      <c r="AG14424" t="s">
        <v>39</v>
      </c>
      <c r="AH14424" t="s">
        <v>33581</v>
      </c>
      <c r="AI14424" t="s">
        <v>41</v>
      </c>
      <c r="AJ14424" t="s">
        <v>6</v>
      </c>
      <c r="AK14424">
        <v>45000</v>
      </c>
      <c r="AL14424" t="s">
        <v>17</v>
      </c>
      <c r="AM14424" s="1">
        <v>40422</v>
      </c>
      <c r="AN14424" t="s">
        <v>8</v>
      </c>
      <c r="AO14424" t="s">
        <v>9</v>
      </c>
      <c r="AP14424" t="s">
        <v>33582</v>
      </c>
      <c r="AQ14424" t="s">
        <v>702</v>
      </c>
      <c r="AR14424" t="s">
        <v>3236</v>
      </c>
      <c r="AS14424" t="s">
        <v>1189</v>
      </c>
      <c r="AT14424" t="s">
        <v>547</v>
      </c>
      <c r="AU14424">
        <v>16.93</v>
      </c>
      <c r="AV14424">
        <v>2010</v>
      </c>
      <c r="AW14424" s="3"/>
    </row>
    <row r="14425" spans="1:49" hidden="1" x14ac:dyDescent="0.35">
      <c r="A14425">
        <v>585228</v>
      </c>
      <c r="B14425">
        <v>0</v>
      </c>
      <c r="C14425" s="1">
        <v>30773</v>
      </c>
      <c r="D14425">
        <v>2</v>
      </c>
      <c r="E14425">
        <v>0</v>
      </c>
      <c r="F14425">
        <v>0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75815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X14425" s="1">
        <v>41548</v>
      </c>
      <c r="Y14425">
        <v>751938</v>
      </c>
      <c r="Z14425">
        <v>5800</v>
      </c>
      <c r="AA14425">
        <v>5800</v>
      </c>
      <c r="AB14425" s="2">
        <v>5700</v>
      </c>
      <c r="AC14425" t="s">
        <v>1</v>
      </c>
      <c r="AD14425">
        <v>7.8799999999999995E-2</v>
      </c>
      <c r="AE14425">
        <v>181.44</v>
      </c>
      <c r="AF14425" t="s">
        <v>50</v>
      </c>
      <c r="AG14425" t="s">
        <v>51</v>
      </c>
      <c r="AH14425" t="s">
        <v>33583</v>
      </c>
      <c r="AI14425" t="s">
        <v>200</v>
      </c>
      <c r="AJ14425" t="s">
        <v>46</v>
      </c>
      <c r="AK14425">
        <v>152004</v>
      </c>
      <c r="AL14425" t="s">
        <v>17</v>
      </c>
      <c r="AM14425" s="1">
        <v>40452</v>
      </c>
      <c r="AN14425" t="s">
        <v>8</v>
      </c>
      <c r="AO14425" t="s">
        <v>9</v>
      </c>
      <c r="AP14425" t="s">
        <v>33584</v>
      </c>
      <c r="AQ14425" t="s">
        <v>122</v>
      </c>
      <c r="AR14425" t="s">
        <v>4936</v>
      </c>
      <c r="AS14425" t="s">
        <v>4043</v>
      </c>
      <c r="AT14425" t="s">
        <v>22</v>
      </c>
      <c r="AU14425">
        <v>11.52</v>
      </c>
      <c r="AV14425">
        <v>2010</v>
      </c>
      <c r="AW14425" s="3"/>
    </row>
    <row r="14426" spans="1:49" hidden="1" x14ac:dyDescent="0.35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>
        <v>0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75815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X14426" s="1">
        <v>42156</v>
      </c>
      <c r="Y14426">
        <v>751943</v>
      </c>
      <c r="Z14426">
        <v>8400</v>
      </c>
      <c r="AA14426">
        <v>8400</v>
      </c>
      <c r="AB14426" s="2">
        <v>8400</v>
      </c>
      <c r="AC14426" t="s">
        <v>1</v>
      </c>
      <c r="AD14426">
        <v>0.1361</v>
      </c>
      <c r="AE14426">
        <v>285.51</v>
      </c>
      <c r="AF14426" t="s">
        <v>23</v>
      </c>
      <c r="AG14426" t="s">
        <v>24</v>
      </c>
      <c r="AH14426" t="s">
        <v>33585</v>
      </c>
      <c r="AI14426" t="s">
        <v>26</v>
      </c>
      <c r="AJ14426" t="s">
        <v>46</v>
      </c>
      <c r="AK14426">
        <v>49902</v>
      </c>
      <c r="AL14426" t="s">
        <v>17</v>
      </c>
      <c r="AM14426" s="1">
        <v>40422</v>
      </c>
      <c r="AN14426" t="s">
        <v>8</v>
      </c>
      <c r="AO14426" t="s">
        <v>9</v>
      </c>
      <c r="AP14426" t="s">
        <v>4</v>
      </c>
      <c r="AQ14426" t="s">
        <v>11</v>
      </c>
      <c r="AR14426" t="s">
        <v>33586</v>
      </c>
      <c r="AS14426" t="s">
        <v>3568</v>
      </c>
      <c r="AT14426" t="s">
        <v>151</v>
      </c>
      <c r="AU14426">
        <v>10.029999999999999</v>
      </c>
      <c r="AV14426">
        <v>2010</v>
      </c>
      <c r="AW14426" s="3"/>
    </row>
    <row r="14427" spans="1:49" hidden="1" x14ac:dyDescent="0.35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>
        <v>0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75815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X14427" s="1">
        <v>42461</v>
      </c>
      <c r="Y14427">
        <v>751972</v>
      </c>
      <c r="Z14427">
        <v>17000</v>
      </c>
      <c r="AA14427">
        <v>17000</v>
      </c>
      <c r="AB14427" s="2">
        <v>16875</v>
      </c>
      <c r="AC14427" t="s">
        <v>92</v>
      </c>
      <c r="AD14427">
        <v>0.15579999999999999</v>
      </c>
      <c r="AE14427">
        <v>409.63</v>
      </c>
      <c r="AF14427" t="s">
        <v>54</v>
      </c>
      <c r="AG14427" t="s">
        <v>97</v>
      </c>
      <c r="AH14427" t="s">
        <v>33587</v>
      </c>
      <c r="AI14427" t="s">
        <v>170</v>
      </c>
      <c r="AJ14427" t="s">
        <v>46</v>
      </c>
      <c r="AK14427">
        <v>86004</v>
      </c>
      <c r="AL14427" t="s">
        <v>7</v>
      </c>
      <c r="AM14427" s="1">
        <v>40452</v>
      </c>
      <c r="AN14427" t="s">
        <v>8</v>
      </c>
      <c r="AO14427" t="s">
        <v>9</v>
      </c>
      <c r="AP14427" t="s">
        <v>4</v>
      </c>
      <c r="AQ14427" t="s">
        <v>11</v>
      </c>
      <c r="AR14427" t="s">
        <v>33588</v>
      </c>
      <c r="AS14427" t="s">
        <v>268</v>
      </c>
      <c r="AT14427" t="s">
        <v>69</v>
      </c>
      <c r="AU14427">
        <v>5.89</v>
      </c>
      <c r="AV14427">
        <v>2010</v>
      </c>
      <c r="AW14427" s="3"/>
    </row>
    <row r="14428" spans="1:49" hidden="1" x14ac:dyDescent="0.35">
      <c r="A14428">
        <v>585256</v>
      </c>
      <c r="B14428">
        <v>0</v>
      </c>
      <c r="C14428" s="1">
        <v>37408</v>
      </c>
      <c r="D14428">
        <v>0</v>
      </c>
      <c r="E14428">
        <v>0</v>
      </c>
      <c r="F14428">
        <v>0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75815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X14428" s="1">
        <v>42278</v>
      </c>
      <c r="Y14428">
        <v>751973</v>
      </c>
      <c r="Z14428">
        <v>3600</v>
      </c>
      <c r="AA14428">
        <v>3600</v>
      </c>
      <c r="AB14428" s="2">
        <v>3600</v>
      </c>
      <c r="AC14428" t="s">
        <v>92</v>
      </c>
      <c r="AD14428">
        <v>7.8799999999999995E-2</v>
      </c>
      <c r="AE14428">
        <v>72.790000000000006</v>
      </c>
      <c r="AF14428" t="s">
        <v>50</v>
      </c>
      <c r="AG14428" t="s">
        <v>51</v>
      </c>
      <c r="AH14428" t="s">
        <v>19351</v>
      </c>
      <c r="AI14428" t="s">
        <v>143</v>
      </c>
      <c r="AJ14428" t="s">
        <v>6</v>
      </c>
      <c r="AK14428">
        <v>47700</v>
      </c>
      <c r="AL14428" t="s">
        <v>17</v>
      </c>
      <c r="AM14428" s="1">
        <v>40422</v>
      </c>
      <c r="AN14428" t="s">
        <v>8</v>
      </c>
      <c r="AO14428" t="s">
        <v>9</v>
      </c>
      <c r="AP14428" t="s">
        <v>33589</v>
      </c>
      <c r="AQ14428" t="s">
        <v>11</v>
      </c>
      <c r="AR14428" t="s">
        <v>33590</v>
      </c>
      <c r="AS14428" t="s">
        <v>1336</v>
      </c>
      <c r="AT14428" t="s">
        <v>14</v>
      </c>
      <c r="AU14428">
        <v>22.55</v>
      </c>
      <c r="AV14428">
        <v>2010</v>
      </c>
      <c r="AW14428" s="3"/>
    </row>
    <row r="14429" spans="1:49" hidden="1" x14ac:dyDescent="0.35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>
        <v>0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75815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X14429" s="1">
        <v>41548</v>
      </c>
      <c r="Y14429">
        <v>752002</v>
      </c>
      <c r="Z14429">
        <v>5000</v>
      </c>
      <c r="AA14429">
        <v>5000</v>
      </c>
      <c r="AB14429" s="2">
        <v>5000</v>
      </c>
      <c r="AC14429" t="s">
        <v>1</v>
      </c>
      <c r="AD14429">
        <v>0.1323</v>
      </c>
      <c r="AE14429">
        <v>169.03</v>
      </c>
      <c r="AF14429" t="s">
        <v>23</v>
      </c>
      <c r="AG14429" t="s">
        <v>119</v>
      </c>
      <c r="AH14429" t="s">
        <v>33591</v>
      </c>
      <c r="AI14429" t="s">
        <v>170</v>
      </c>
      <c r="AJ14429" t="s">
        <v>6</v>
      </c>
      <c r="AK14429">
        <v>75000</v>
      </c>
      <c r="AL14429" t="s">
        <v>17</v>
      </c>
      <c r="AM14429" s="1">
        <v>40422</v>
      </c>
      <c r="AN14429" t="s">
        <v>8</v>
      </c>
      <c r="AO14429" t="s">
        <v>9</v>
      </c>
      <c r="AP14429" t="s">
        <v>4</v>
      </c>
      <c r="AQ14429" t="s">
        <v>11</v>
      </c>
      <c r="AR14429" t="s">
        <v>632</v>
      </c>
      <c r="AS14429" t="s">
        <v>1485</v>
      </c>
      <c r="AT14429" t="s">
        <v>1213</v>
      </c>
      <c r="AU14429">
        <v>11.17</v>
      </c>
      <c r="AV14429">
        <v>2010</v>
      </c>
      <c r="AW14429" s="3"/>
    </row>
    <row r="14430" spans="1:49" hidden="1" x14ac:dyDescent="0.35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>
        <v>0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75815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X14430" s="1">
        <v>42491</v>
      </c>
      <c r="Y14430">
        <v>752019</v>
      </c>
      <c r="Z14430">
        <v>9200</v>
      </c>
      <c r="AA14430">
        <v>9200</v>
      </c>
      <c r="AB14430" s="2">
        <v>9175</v>
      </c>
      <c r="AC14430" t="s">
        <v>92</v>
      </c>
      <c r="AD14430">
        <v>0.1149</v>
      </c>
      <c r="AE14430">
        <v>202.29</v>
      </c>
      <c r="AF14430" t="s">
        <v>2</v>
      </c>
      <c r="AG14430" t="s">
        <v>3</v>
      </c>
      <c r="AH14430" t="s">
        <v>1866</v>
      </c>
      <c r="AI14430" t="s">
        <v>57</v>
      </c>
      <c r="AJ14430" t="s">
        <v>46</v>
      </c>
      <c r="AK14430">
        <v>94568</v>
      </c>
      <c r="AL14430" t="s">
        <v>7</v>
      </c>
      <c r="AM14430" s="1">
        <v>40452</v>
      </c>
      <c r="AN14430" t="s">
        <v>8</v>
      </c>
      <c r="AO14430" t="s">
        <v>9</v>
      </c>
      <c r="AP14430" t="s">
        <v>33592</v>
      </c>
      <c r="AQ14430" t="s">
        <v>148</v>
      </c>
      <c r="AR14430" t="s">
        <v>1393</v>
      </c>
      <c r="AS14430" t="s">
        <v>114</v>
      </c>
      <c r="AT14430" t="s">
        <v>115</v>
      </c>
      <c r="AU14430">
        <v>4.1500000000000004</v>
      </c>
      <c r="AV14430">
        <v>2010</v>
      </c>
      <c r="AW14430" s="3"/>
    </row>
    <row r="14431" spans="1:49" hidden="1" x14ac:dyDescent="0.35">
      <c r="A14431">
        <v>585302</v>
      </c>
      <c r="B14431">
        <v>0</v>
      </c>
      <c r="C14431" s="1">
        <v>30011</v>
      </c>
      <c r="D14431">
        <v>3</v>
      </c>
      <c r="E14431">
        <v>0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75815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X14431" s="1">
        <v>42278</v>
      </c>
      <c r="Y14431">
        <v>752034</v>
      </c>
      <c r="Z14431">
        <v>7000</v>
      </c>
      <c r="AA14431">
        <v>7000</v>
      </c>
      <c r="AB14431" s="2">
        <v>7000</v>
      </c>
      <c r="AC14431" t="s">
        <v>92</v>
      </c>
      <c r="AD14431">
        <v>0.11119999999999999</v>
      </c>
      <c r="AE14431">
        <v>152.62</v>
      </c>
      <c r="AF14431" t="s">
        <v>2</v>
      </c>
      <c r="AG14431" t="s">
        <v>39</v>
      </c>
      <c r="AH14431" t="s">
        <v>33593</v>
      </c>
      <c r="AI14431" t="s">
        <v>214</v>
      </c>
      <c r="AJ14431" t="s">
        <v>46</v>
      </c>
      <c r="AK14431">
        <v>74760</v>
      </c>
      <c r="AL14431" t="s">
        <v>7</v>
      </c>
      <c r="AM14431" s="1">
        <v>40452</v>
      </c>
      <c r="AN14431" t="s">
        <v>8</v>
      </c>
      <c r="AO14431" t="s">
        <v>9</v>
      </c>
      <c r="AP14431" t="s">
        <v>33594</v>
      </c>
      <c r="AQ14431" t="s">
        <v>72</v>
      </c>
      <c r="AR14431" t="s">
        <v>33595</v>
      </c>
      <c r="AS14431" t="s">
        <v>29798</v>
      </c>
      <c r="AT14431" t="s">
        <v>221</v>
      </c>
      <c r="AU14431">
        <v>7.99</v>
      </c>
      <c r="AV14431">
        <v>2010</v>
      </c>
      <c r="AW14431" s="3"/>
    </row>
    <row r="14432" spans="1:49" hidden="1" x14ac:dyDescent="0.35">
      <c r="A14432">
        <v>585315</v>
      </c>
      <c r="B14432">
        <v>0</v>
      </c>
      <c r="C14432" s="1">
        <v>35186</v>
      </c>
      <c r="D14432">
        <v>1</v>
      </c>
      <c r="E14432">
        <v>0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75815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X14432" s="1">
        <v>42278</v>
      </c>
      <c r="Y14432">
        <v>752051</v>
      </c>
      <c r="Z14432">
        <v>3200</v>
      </c>
      <c r="AA14432">
        <v>3200</v>
      </c>
      <c r="AB14432" s="2">
        <v>3175</v>
      </c>
      <c r="AC14432" t="s">
        <v>92</v>
      </c>
      <c r="AD14432">
        <v>0.1323</v>
      </c>
      <c r="AE14432">
        <v>73.19</v>
      </c>
      <c r="AF14432" t="s">
        <v>23</v>
      </c>
      <c r="AG14432" t="s">
        <v>119</v>
      </c>
      <c r="AH14432" t="s">
        <v>33596</v>
      </c>
      <c r="AI14432" t="s">
        <v>143</v>
      </c>
      <c r="AJ14432" t="s">
        <v>6</v>
      </c>
      <c r="AK14432">
        <v>52000</v>
      </c>
      <c r="AL14432" t="s">
        <v>7</v>
      </c>
      <c r="AM14432" s="1">
        <v>40422</v>
      </c>
      <c r="AN14432" t="s">
        <v>8</v>
      </c>
      <c r="AO14432" t="s">
        <v>9</v>
      </c>
      <c r="AP14432" t="s">
        <v>33597</v>
      </c>
      <c r="AQ14432" t="s">
        <v>330</v>
      </c>
      <c r="AR14432" t="s">
        <v>2685</v>
      </c>
      <c r="AS14432" t="s">
        <v>1248</v>
      </c>
      <c r="AT14432" t="s">
        <v>62</v>
      </c>
      <c r="AU14432">
        <v>22.06</v>
      </c>
      <c r="AV14432">
        <v>2010</v>
      </c>
      <c r="AW14432" s="3"/>
    </row>
    <row r="14433" spans="1:49" hidden="1" x14ac:dyDescent="0.35">
      <c r="A14433">
        <v>585336</v>
      </c>
      <c r="B14433">
        <v>0</v>
      </c>
      <c r="C14433" s="1">
        <v>35947</v>
      </c>
      <c r="D14433">
        <v>0</v>
      </c>
      <c r="E14433">
        <v>0</v>
      </c>
      <c r="F14433">
        <v>0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75815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X14433" s="1">
        <v>40483</v>
      </c>
      <c r="Y14433">
        <v>752074</v>
      </c>
      <c r="Z14433">
        <v>5325</v>
      </c>
      <c r="AA14433">
        <v>5325</v>
      </c>
      <c r="AB14433" s="2">
        <v>5325</v>
      </c>
      <c r="AC14433" t="s">
        <v>1</v>
      </c>
      <c r="AD14433">
        <v>7.8799999999999995E-2</v>
      </c>
      <c r="AE14433">
        <v>166.58</v>
      </c>
      <c r="AF14433" t="s">
        <v>50</v>
      </c>
      <c r="AG14433" t="s">
        <v>51</v>
      </c>
      <c r="AH14433" t="s">
        <v>33598</v>
      </c>
      <c r="AI14433" t="s">
        <v>26</v>
      </c>
      <c r="AJ14433" t="s">
        <v>46</v>
      </c>
      <c r="AK14433">
        <v>90000</v>
      </c>
      <c r="AL14433" t="s">
        <v>17</v>
      </c>
      <c r="AM14433" s="1">
        <v>40422</v>
      </c>
      <c r="AN14433" t="s">
        <v>8</v>
      </c>
      <c r="AO14433" t="s">
        <v>9</v>
      </c>
      <c r="AP14433" t="s">
        <v>33599</v>
      </c>
      <c r="AQ14433" t="s">
        <v>11</v>
      </c>
      <c r="AR14433" t="s">
        <v>187</v>
      </c>
      <c r="AS14433" t="s">
        <v>68</v>
      </c>
      <c r="AT14433" t="s">
        <v>69</v>
      </c>
      <c r="AU14433">
        <v>15.11</v>
      </c>
      <c r="AV14433">
        <v>2010</v>
      </c>
      <c r="AW14433" s="3"/>
    </row>
    <row r="14434" spans="1:49" hidden="1" x14ac:dyDescent="0.35">
      <c r="A14434">
        <v>585340</v>
      </c>
      <c r="B14434">
        <v>0</v>
      </c>
      <c r="C14434" s="1">
        <v>38961</v>
      </c>
      <c r="D14434">
        <v>2</v>
      </c>
      <c r="E14434">
        <v>0</v>
      </c>
      <c r="F14434">
        <v>0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75815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X14434" s="1">
        <v>42430</v>
      </c>
      <c r="Y14434">
        <v>752082</v>
      </c>
      <c r="Z14434">
        <v>3000</v>
      </c>
      <c r="AA14434">
        <v>3000</v>
      </c>
      <c r="AB14434" s="2">
        <v>3000</v>
      </c>
      <c r="AC14434" t="s">
        <v>1</v>
      </c>
      <c r="AD14434">
        <v>0.1361</v>
      </c>
      <c r="AE14434">
        <v>101.97</v>
      </c>
      <c r="AF14434" t="s">
        <v>23</v>
      </c>
      <c r="AG14434" t="s">
        <v>24</v>
      </c>
      <c r="AH14434" t="s">
        <v>33600</v>
      </c>
      <c r="AI14434" t="s">
        <v>170</v>
      </c>
      <c r="AJ14434" t="s">
        <v>6</v>
      </c>
      <c r="AK14434">
        <v>14400</v>
      </c>
      <c r="AL14434" t="s">
        <v>17</v>
      </c>
      <c r="AM14434" s="1">
        <v>40422</v>
      </c>
      <c r="AN14434" t="s">
        <v>8</v>
      </c>
      <c r="AO14434" t="s">
        <v>9</v>
      </c>
      <c r="AP14434" t="s">
        <v>4</v>
      </c>
      <c r="AQ14434" t="s">
        <v>11</v>
      </c>
      <c r="AR14434" t="s">
        <v>33601</v>
      </c>
      <c r="AS14434" t="s">
        <v>12876</v>
      </c>
      <c r="AT14434" t="s">
        <v>1498</v>
      </c>
      <c r="AU14434">
        <v>6.92</v>
      </c>
      <c r="AV14434">
        <v>2010</v>
      </c>
      <c r="AW14434" s="3"/>
    </row>
    <row r="14435" spans="1:49" hidden="1" x14ac:dyDescent="0.35">
      <c r="A14435">
        <v>585341</v>
      </c>
      <c r="B14435">
        <v>0</v>
      </c>
      <c r="C14435" s="1">
        <v>38869</v>
      </c>
      <c r="D14435">
        <v>1</v>
      </c>
      <c r="E14435">
        <v>0</v>
      </c>
      <c r="F14435">
        <v>0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75815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X14435" s="1">
        <v>40664</v>
      </c>
      <c r="Y14435">
        <v>752083</v>
      </c>
      <c r="Z14435">
        <v>6000</v>
      </c>
      <c r="AA14435">
        <v>6000</v>
      </c>
      <c r="AB14435" s="2">
        <v>5975</v>
      </c>
      <c r="AC14435" t="s">
        <v>1</v>
      </c>
      <c r="AD14435">
        <v>0.1323</v>
      </c>
      <c r="AE14435">
        <v>202.83</v>
      </c>
      <c r="AF14435" t="s">
        <v>23</v>
      </c>
      <c r="AG14435" t="s">
        <v>119</v>
      </c>
      <c r="AH14435" t="s">
        <v>33602</v>
      </c>
      <c r="AI14435" t="s">
        <v>5</v>
      </c>
      <c r="AJ14435" t="s">
        <v>6</v>
      </c>
      <c r="AK14435">
        <v>25200</v>
      </c>
      <c r="AL14435" t="s">
        <v>17</v>
      </c>
      <c r="AM14435" s="1">
        <v>40422</v>
      </c>
      <c r="AN14435" t="s">
        <v>58</v>
      </c>
      <c r="AO14435" t="s">
        <v>9</v>
      </c>
      <c r="AP14435" t="s">
        <v>4</v>
      </c>
      <c r="AQ14435" t="s">
        <v>253</v>
      </c>
      <c r="AR14435" t="s">
        <v>33603</v>
      </c>
      <c r="AS14435" t="s">
        <v>4884</v>
      </c>
      <c r="AT14435" t="s">
        <v>14</v>
      </c>
      <c r="AU14435">
        <v>14.05</v>
      </c>
      <c r="AV14435">
        <v>2010</v>
      </c>
      <c r="AW14435" s="3"/>
    </row>
    <row r="14436" spans="1:49" hidden="1" x14ac:dyDescent="0.35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>
        <v>0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75815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X14436" s="1">
        <v>42491</v>
      </c>
      <c r="Y14436">
        <v>752091</v>
      </c>
      <c r="Z14436">
        <v>3600</v>
      </c>
      <c r="AA14436">
        <v>3600</v>
      </c>
      <c r="AB14436" s="2">
        <v>3600</v>
      </c>
      <c r="AC14436" t="s">
        <v>1</v>
      </c>
      <c r="AD14436">
        <v>0.1484</v>
      </c>
      <c r="AE14436">
        <v>124.52</v>
      </c>
      <c r="AF14436" t="s">
        <v>54</v>
      </c>
      <c r="AG14436" t="s">
        <v>309</v>
      </c>
      <c r="AH14436" t="s">
        <v>33604</v>
      </c>
      <c r="AI14436" t="s">
        <v>41</v>
      </c>
      <c r="AJ14436" t="s">
        <v>6</v>
      </c>
      <c r="AK14436">
        <v>40050</v>
      </c>
      <c r="AL14436" t="s">
        <v>17</v>
      </c>
      <c r="AM14436" s="1">
        <v>40422</v>
      </c>
      <c r="AN14436" t="s">
        <v>8</v>
      </c>
      <c r="AO14436" t="s">
        <v>9</v>
      </c>
      <c r="AP14436" t="s">
        <v>33605</v>
      </c>
      <c r="AQ14436" t="s">
        <v>702</v>
      </c>
      <c r="AR14436" t="s">
        <v>33606</v>
      </c>
      <c r="AS14436" t="s">
        <v>1281</v>
      </c>
      <c r="AT14436" t="s">
        <v>14</v>
      </c>
      <c r="AU14436">
        <v>16.989999999999998</v>
      </c>
      <c r="AV14436">
        <v>2010</v>
      </c>
      <c r="AW14436" s="3"/>
    </row>
    <row r="14437" spans="1:49" hidden="1" x14ac:dyDescent="0.35">
      <c r="A14437">
        <v>585349</v>
      </c>
      <c r="B14437">
        <v>0</v>
      </c>
      <c r="C14437" s="1">
        <v>38384</v>
      </c>
      <c r="D14437">
        <v>2</v>
      </c>
      <c r="E14437">
        <v>0</v>
      </c>
      <c r="F14437">
        <v>0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75815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X14437" s="1">
        <v>41061</v>
      </c>
      <c r="Y14437">
        <v>752093</v>
      </c>
      <c r="Z14437">
        <v>5000</v>
      </c>
      <c r="AA14437">
        <v>5000</v>
      </c>
      <c r="AB14437" s="2">
        <v>5000</v>
      </c>
      <c r="AC14437" t="s">
        <v>1</v>
      </c>
      <c r="AD14437">
        <v>0.1484</v>
      </c>
      <c r="AE14437">
        <v>172.94</v>
      </c>
      <c r="AF14437" t="s">
        <v>54</v>
      </c>
      <c r="AG14437" t="s">
        <v>309</v>
      </c>
      <c r="AH14437" t="s">
        <v>33607</v>
      </c>
      <c r="AI14437" t="s">
        <v>5</v>
      </c>
      <c r="AJ14437" t="s">
        <v>6</v>
      </c>
      <c r="AK14437">
        <v>24996</v>
      </c>
      <c r="AL14437" t="s">
        <v>17</v>
      </c>
      <c r="AM14437" s="1">
        <v>40422</v>
      </c>
      <c r="AN14437" t="s">
        <v>58</v>
      </c>
      <c r="AO14437" t="s">
        <v>9</v>
      </c>
      <c r="AP14437" t="s">
        <v>33608</v>
      </c>
      <c r="AQ14437" t="s">
        <v>11</v>
      </c>
      <c r="AR14437" t="s">
        <v>1068</v>
      </c>
      <c r="AS14437" t="s">
        <v>848</v>
      </c>
      <c r="AT14437" t="s">
        <v>533</v>
      </c>
      <c r="AU14437">
        <v>21.6</v>
      </c>
      <c r="AV14437">
        <v>2010</v>
      </c>
      <c r="AW14437" s="3"/>
    </row>
    <row r="14438" spans="1:49" hidden="1" x14ac:dyDescent="0.35">
      <c r="A14438">
        <v>585373</v>
      </c>
      <c r="B14438">
        <v>0</v>
      </c>
      <c r="C14438" s="1">
        <v>38869</v>
      </c>
      <c r="D14438">
        <v>2</v>
      </c>
      <c r="E14438">
        <v>0</v>
      </c>
      <c r="F14438">
        <v>0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75815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X14438" s="1">
        <v>41609</v>
      </c>
      <c r="Y14438">
        <v>752122</v>
      </c>
      <c r="Z14438">
        <v>2000</v>
      </c>
      <c r="AA14438">
        <v>2000</v>
      </c>
      <c r="AB14438" s="2">
        <v>2000</v>
      </c>
      <c r="AC14438" t="s">
        <v>92</v>
      </c>
      <c r="AD14438">
        <v>0.1149</v>
      </c>
      <c r="AE14438">
        <v>43.98</v>
      </c>
      <c r="AF14438" t="s">
        <v>2</v>
      </c>
      <c r="AG14438" t="s">
        <v>3</v>
      </c>
      <c r="AH14438" t="s">
        <v>33609</v>
      </c>
      <c r="AI14438" t="s">
        <v>143</v>
      </c>
      <c r="AJ14438" t="s">
        <v>6</v>
      </c>
      <c r="AK14438">
        <v>9600</v>
      </c>
      <c r="AL14438" t="s">
        <v>4064</v>
      </c>
      <c r="AM14438" s="1">
        <v>40422</v>
      </c>
      <c r="AN14438" t="s">
        <v>58</v>
      </c>
      <c r="AO14438" t="s">
        <v>9</v>
      </c>
      <c r="AP14438" t="s">
        <v>33610</v>
      </c>
      <c r="AQ14438" t="s">
        <v>128</v>
      </c>
      <c r="AR14438" t="s">
        <v>33611</v>
      </c>
      <c r="AS14438" t="s">
        <v>21</v>
      </c>
      <c r="AT14438" t="s">
        <v>22</v>
      </c>
      <c r="AU14438">
        <v>2.5</v>
      </c>
      <c r="AV14438">
        <v>2010</v>
      </c>
      <c r="AW14438" s="3"/>
    </row>
    <row r="14439" spans="1:49" hidden="1" x14ac:dyDescent="0.35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>
        <v>0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75815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X14439" s="1">
        <v>42491</v>
      </c>
      <c r="Y14439">
        <v>752155</v>
      </c>
      <c r="Z14439">
        <v>4500</v>
      </c>
      <c r="AA14439">
        <v>4500</v>
      </c>
      <c r="AB14439" s="2">
        <v>4500</v>
      </c>
      <c r="AC14439" t="s">
        <v>1</v>
      </c>
      <c r="AD14439">
        <v>7.8799999999999995E-2</v>
      </c>
      <c r="AE14439">
        <v>140.77000000000001</v>
      </c>
      <c r="AF14439" t="s">
        <v>50</v>
      </c>
      <c r="AG14439" t="s">
        <v>51</v>
      </c>
      <c r="AH14439" t="s">
        <v>33612</v>
      </c>
      <c r="AI14439" t="s">
        <v>143</v>
      </c>
      <c r="AJ14439" t="s">
        <v>6</v>
      </c>
      <c r="AK14439">
        <v>33000</v>
      </c>
      <c r="AL14439" t="s">
        <v>17</v>
      </c>
      <c r="AM14439" s="1">
        <v>40422</v>
      </c>
      <c r="AN14439" t="s">
        <v>8</v>
      </c>
      <c r="AO14439" t="s">
        <v>9</v>
      </c>
      <c r="AP14439" t="s">
        <v>4</v>
      </c>
      <c r="AQ14439" t="s">
        <v>11</v>
      </c>
      <c r="AR14439" t="s">
        <v>33613</v>
      </c>
      <c r="AS14439" t="s">
        <v>1446</v>
      </c>
      <c r="AT14439" t="s">
        <v>156</v>
      </c>
      <c r="AU14439">
        <v>16.510000000000002</v>
      </c>
      <c r="AV14439">
        <v>2010</v>
      </c>
      <c r="AW14439" s="3"/>
    </row>
    <row r="14440" spans="1:49" hidden="1" x14ac:dyDescent="0.35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>
        <v>0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75815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X14440" s="1">
        <v>41518</v>
      </c>
      <c r="Y14440">
        <v>752160</v>
      </c>
      <c r="Z14440">
        <v>12000</v>
      </c>
      <c r="AA14440">
        <v>12000</v>
      </c>
      <c r="AB14440" s="2">
        <v>12000</v>
      </c>
      <c r="AC14440" t="s">
        <v>1</v>
      </c>
      <c r="AD14440">
        <v>0.1361</v>
      </c>
      <c r="AE14440">
        <v>407.87</v>
      </c>
      <c r="AF14440" t="s">
        <v>23</v>
      </c>
      <c r="AG14440" t="s">
        <v>24</v>
      </c>
      <c r="AH14440" t="s">
        <v>33614</v>
      </c>
      <c r="AI14440" t="s">
        <v>41</v>
      </c>
      <c r="AJ14440" t="s">
        <v>6</v>
      </c>
      <c r="AK14440">
        <v>96000</v>
      </c>
      <c r="AL14440" t="s">
        <v>7</v>
      </c>
      <c r="AM14440" s="1">
        <v>40422</v>
      </c>
      <c r="AN14440" t="s">
        <v>8</v>
      </c>
      <c r="AO14440" t="s">
        <v>9</v>
      </c>
      <c r="AP14440" t="s">
        <v>33615</v>
      </c>
      <c r="AQ14440" t="s">
        <v>11</v>
      </c>
      <c r="AR14440" t="s">
        <v>33616</v>
      </c>
      <c r="AS14440" t="s">
        <v>183</v>
      </c>
      <c r="AT14440" t="s">
        <v>69</v>
      </c>
      <c r="AU14440">
        <v>15.93</v>
      </c>
      <c r="AV14440">
        <v>2010</v>
      </c>
      <c r="AW14440" s="3"/>
    </row>
    <row r="14441" spans="1:49" hidden="1" x14ac:dyDescent="0.35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>
        <v>0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75815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X14441" s="1">
        <v>40544</v>
      </c>
      <c r="Y14441">
        <v>752173</v>
      </c>
      <c r="Z14441">
        <v>6000</v>
      </c>
      <c r="AA14441">
        <v>6000</v>
      </c>
      <c r="AB14441" s="2">
        <v>6000</v>
      </c>
      <c r="AC14441" t="s">
        <v>1</v>
      </c>
      <c r="AD14441">
        <v>0.1323</v>
      </c>
      <c r="AE14441">
        <v>202.83</v>
      </c>
      <c r="AF14441" t="s">
        <v>23</v>
      </c>
      <c r="AG14441" t="s">
        <v>119</v>
      </c>
      <c r="AH14441" t="s">
        <v>33617</v>
      </c>
      <c r="AI14441" t="s">
        <v>34</v>
      </c>
      <c r="AJ14441" t="s">
        <v>46</v>
      </c>
      <c r="AK14441">
        <v>29568</v>
      </c>
      <c r="AL14441" t="s">
        <v>4064</v>
      </c>
      <c r="AM14441" s="1">
        <v>40422</v>
      </c>
      <c r="AN14441" t="s">
        <v>8</v>
      </c>
      <c r="AO14441" t="s">
        <v>9</v>
      </c>
      <c r="AP14441" t="s">
        <v>4</v>
      </c>
      <c r="AQ14441" t="s">
        <v>11</v>
      </c>
      <c r="AR14441" t="s">
        <v>468</v>
      </c>
      <c r="AS14441" t="s">
        <v>18272</v>
      </c>
      <c r="AT14441" t="s">
        <v>208</v>
      </c>
      <c r="AU14441">
        <v>3.98</v>
      </c>
      <c r="AV14441">
        <v>2010</v>
      </c>
      <c r="AW14441" s="3"/>
    </row>
    <row r="14442" spans="1:49" hidden="1" x14ac:dyDescent="0.35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>
        <v>0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75815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X14442" s="1">
        <v>42156</v>
      </c>
      <c r="Y14442">
        <v>752189</v>
      </c>
      <c r="Z14442">
        <v>7500</v>
      </c>
      <c r="AA14442">
        <v>7500</v>
      </c>
      <c r="AB14442" s="2">
        <v>7500</v>
      </c>
      <c r="AC14442" t="s">
        <v>1</v>
      </c>
      <c r="AD14442">
        <v>7.8799999999999995E-2</v>
      </c>
      <c r="AE14442">
        <v>234.61</v>
      </c>
      <c r="AF14442" t="s">
        <v>50</v>
      </c>
      <c r="AG14442" t="s">
        <v>51</v>
      </c>
      <c r="AH14442" t="s">
        <v>33618</v>
      </c>
      <c r="AI14442" t="s">
        <v>26</v>
      </c>
      <c r="AJ14442" t="s">
        <v>46</v>
      </c>
      <c r="AK14442">
        <v>46300</v>
      </c>
      <c r="AL14442" t="s">
        <v>4064</v>
      </c>
      <c r="AM14442" s="1">
        <v>40422</v>
      </c>
      <c r="AN14442" t="s">
        <v>8</v>
      </c>
      <c r="AO14442" t="s">
        <v>9</v>
      </c>
      <c r="AP14442" t="s">
        <v>33619</v>
      </c>
      <c r="AQ14442" t="s">
        <v>11</v>
      </c>
      <c r="AR14442" t="s">
        <v>33620</v>
      </c>
      <c r="AS14442" t="s">
        <v>818</v>
      </c>
      <c r="AT14442" t="s">
        <v>115</v>
      </c>
      <c r="AU14442">
        <v>12.52</v>
      </c>
      <c r="AV14442">
        <v>2010</v>
      </c>
      <c r="AW14442" s="3"/>
    </row>
    <row r="14443" spans="1:49" hidden="1" x14ac:dyDescent="0.35">
      <c r="A14443">
        <v>585434</v>
      </c>
      <c r="B14443">
        <v>0</v>
      </c>
      <c r="C14443" s="1">
        <v>38534</v>
      </c>
      <c r="D14443">
        <v>0</v>
      </c>
      <c r="E14443">
        <v>0</v>
      </c>
      <c r="F14443">
        <v>0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75815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X14443" s="1">
        <v>42370</v>
      </c>
      <c r="Y14443">
        <v>752191</v>
      </c>
      <c r="Z14443">
        <v>14000</v>
      </c>
      <c r="AA14443">
        <v>14000</v>
      </c>
      <c r="AB14443" s="2">
        <v>13775</v>
      </c>
      <c r="AC14443" t="s">
        <v>1</v>
      </c>
      <c r="AD14443">
        <v>7.8799999999999995E-2</v>
      </c>
      <c r="AE14443">
        <v>437.94</v>
      </c>
      <c r="AF14443" t="s">
        <v>50</v>
      </c>
      <c r="AG14443" t="s">
        <v>51</v>
      </c>
      <c r="AH14443" t="s">
        <v>33621</v>
      </c>
      <c r="AI14443" t="s">
        <v>5</v>
      </c>
      <c r="AJ14443" t="s">
        <v>6</v>
      </c>
      <c r="AK14443">
        <v>105000</v>
      </c>
      <c r="AL14443" t="s">
        <v>17</v>
      </c>
      <c r="AM14443" s="1">
        <v>40422</v>
      </c>
      <c r="AN14443" t="s">
        <v>8</v>
      </c>
      <c r="AO14443" t="s">
        <v>9</v>
      </c>
      <c r="AP14443" t="s">
        <v>33622</v>
      </c>
      <c r="AQ14443" t="s">
        <v>19</v>
      </c>
      <c r="AR14443" t="s">
        <v>1970</v>
      </c>
      <c r="AS14443" t="s">
        <v>1336</v>
      </c>
      <c r="AT14443" t="s">
        <v>14</v>
      </c>
      <c r="AU14443">
        <v>6.33</v>
      </c>
      <c r="AV14443">
        <v>2010</v>
      </c>
      <c r="AW14443" s="3"/>
    </row>
    <row r="14444" spans="1:49" hidden="1" x14ac:dyDescent="0.35">
      <c r="A14444">
        <v>585453</v>
      </c>
      <c r="B14444">
        <v>0</v>
      </c>
      <c r="C14444" s="1">
        <v>34394</v>
      </c>
      <c r="D14444">
        <v>1</v>
      </c>
      <c r="E14444">
        <v>0</v>
      </c>
      <c r="F14444">
        <v>0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75815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X14444" s="1">
        <v>41456</v>
      </c>
      <c r="Y14444">
        <v>752212</v>
      </c>
      <c r="Z14444">
        <v>15000</v>
      </c>
      <c r="AA14444">
        <v>15000</v>
      </c>
      <c r="AB14444" s="2">
        <v>15000</v>
      </c>
      <c r="AC14444" t="s">
        <v>1</v>
      </c>
      <c r="AD14444">
        <v>0.16320000000000001</v>
      </c>
      <c r="AE14444">
        <v>529.73</v>
      </c>
      <c r="AF14444" t="s">
        <v>54</v>
      </c>
      <c r="AG14444" t="s">
        <v>528</v>
      </c>
      <c r="AH14444" t="s">
        <v>18459</v>
      </c>
      <c r="AI14444" t="s">
        <v>26</v>
      </c>
      <c r="AJ14444" t="s">
        <v>46</v>
      </c>
      <c r="AK14444">
        <v>120000</v>
      </c>
      <c r="AL14444" t="s">
        <v>4064</v>
      </c>
      <c r="AM14444" s="1">
        <v>40422</v>
      </c>
      <c r="AN14444" t="s">
        <v>8</v>
      </c>
      <c r="AO14444" t="s">
        <v>9</v>
      </c>
      <c r="AP14444" t="s">
        <v>33623</v>
      </c>
      <c r="AQ14444" t="s">
        <v>19</v>
      </c>
      <c r="AR14444" t="s">
        <v>83</v>
      </c>
      <c r="AS14444" t="s">
        <v>3568</v>
      </c>
      <c r="AT14444" t="s">
        <v>151</v>
      </c>
      <c r="AU14444">
        <v>11.94</v>
      </c>
      <c r="AV14444">
        <v>2010</v>
      </c>
      <c r="AW14444" s="3"/>
    </row>
    <row r="14445" spans="1:49" hidden="1" x14ac:dyDescent="0.35">
      <c r="A14445">
        <v>585459</v>
      </c>
      <c r="B14445">
        <v>0</v>
      </c>
      <c r="C14445" s="1">
        <v>34394</v>
      </c>
      <c r="D14445">
        <v>0</v>
      </c>
      <c r="E14445">
        <v>0</v>
      </c>
      <c r="F14445">
        <v>0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75815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X14445" s="1">
        <v>42248</v>
      </c>
      <c r="Y14445">
        <v>752220</v>
      </c>
      <c r="Z14445">
        <v>10000</v>
      </c>
      <c r="AA14445">
        <v>10000</v>
      </c>
      <c r="AB14445" s="2">
        <v>9950</v>
      </c>
      <c r="AC14445" t="s">
        <v>92</v>
      </c>
      <c r="AD14445">
        <v>0.1361</v>
      </c>
      <c r="AE14445">
        <v>230.67</v>
      </c>
      <c r="AF14445" t="s">
        <v>23</v>
      </c>
      <c r="AG14445" t="s">
        <v>24</v>
      </c>
      <c r="AH14445" t="s">
        <v>33624</v>
      </c>
      <c r="AI14445" t="s">
        <v>143</v>
      </c>
      <c r="AJ14445" t="s">
        <v>6</v>
      </c>
      <c r="AK14445">
        <v>756000</v>
      </c>
      <c r="AL14445" t="s">
        <v>4064</v>
      </c>
      <c r="AM14445" s="1">
        <v>40452</v>
      </c>
      <c r="AN14445" t="s">
        <v>8</v>
      </c>
      <c r="AO14445" t="s">
        <v>9</v>
      </c>
      <c r="AP14445" t="s">
        <v>33625</v>
      </c>
      <c r="AQ14445" t="s">
        <v>11</v>
      </c>
      <c r="AR14445" t="s">
        <v>1536</v>
      </c>
      <c r="AS14445" t="s">
        <v>263</v>
      </c>
      <c r="AT14445" t="s">
        <v>264</v>
      </c>
      <c r="AU14445">
        <v>1.17</v>
      </c>
      <c r="AV14445">
        <v>2010</v>
      </c>
      <c r="AW14445" s="3"/>
    </row>
    <row r="14446" spans="1:49" hidden="1" x14ac:dyDescent="0.35">
      <c r="A14446">
        <v>585462</v>
      </c>
      <c r="B14446">
        <v>0</v>
      </c>
      <c r="C14446" s="1">
        <v>35034</v>
      </c>
      <c r="D14446">
        <v>0</v>
      </c>
      <c r="E14446">
        <v>0</v>
      </c>
      <c r="F14446">
        <v>0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75815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X14446" s="1">
        <v>42491</v>
      </c>
      <c r="Y14446">
        <v>752223</v>
      </c>
      <c r="Z14446">
        <v>1000</v>
      </c>
      <c r="AA14446">
        <v>1000</v>
      </c>
      <c r="AB14446" s="2">
        <v>1000</v>
      </c>
      <c r="AC14446" t="s">
        <v>92</v>
      </c>
      <c r="AD14446">
        <v>0.13980000000000001</v>
      </c>
      <c r="AE14446">
        <v>23.26</v>
      </c>
      <c r="AF14446" t="s">
        <v>23</v>
      </c>
      <c r="AG14446" t="s">
        <v>32</v>
      </c>
      <c r="AH14446" t="s">
        <v>33626</v>
      </c>
      <c r="AI14446" t="s">
        <v>34</v>
      </c>
      <c r="AJ14446" t="s">
        <v>6</v>
      </c>
      <c r="AK14446">
        <v>39000</v>
      </c>
      <c r="AL14446" t="s">
        <v>17</v>
      </c>
      <c r="AM14446" s="1">
        <v>40422</v>
      </c>
      <c r="AN14446" t="s">
        <v>8</v>
      </c>
      <c r="AO14446" t="s">
        <v>9</v>
      </c>
      <c r="AP14446" t="s">
        <v>33627</v>
      </c>
      <c r="AQ14446" t="s">
        <v>11</v>
      </c>
      <c r="AR14446" t="s">
        <v>468</v>
      </c>
      <c r="AS14446" t="s">
        <v>1107</v>
      </c>
      <c r="AT14446" t="s">
        <v>14</v>
      </c>
      <c r="AU14446">
        <v>13.29</v>
      </c>
      <c r="AV14446">
        <v>2010</v>
      </c>
      <c r="AW14446" s="3"/>
    </row>
    <row r="14447" spans="1:49" hidden="1" x14ac:dyDescent="0.35">
      <c r="A14447">
        <v>585470</v>
      </c>
      <c r="B14447">
        <v>0</v>
      </c>
      <c r="C14447" s="1">
        <v>38443</v>
      </c>
      <c r="D14447">
        <v>4</v>
      </c>
      <c r="E14447">
        <v>0</v>
      </c>
      <c r="F14447">
        <v>0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75815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X14447" s="1">
        <v>41000</v>
      </c>
      <c r="Y14447">
        <v>752232</v>
      </c>
      <c r="Z14447">
        <v>10000</v>
      </c>
      <c r="AA14447">
        <v>10000</v>
      </c>
      <c r="AB14447" s="2">
        <v>10000</v>
      </c>
      <c r="AC14447" t="s">
        <v>1</v>
      </c>
      <c r="AD14447">
        <v>0.11119999999999999</v>
      </c>
      <c r="AE14447">
        <v>327.96</v>
      </c>
      <c r="AF14447" t="s">
        <v>2</v>
      </c>
      <c r="AG14447" t="s">
        <v>39</v>
      </c>
      <c r="AH14447" t="s">
        <v>33628</v>
      </c>
      <c r="AI14447" t="s">
        <v>143</v>
      </c>
      <c r="AJ14447" t="s">
        <v>27</v>
      </c>
      <c r="AK14447">
        <v>50004</v>
      </c>
      <c r="AL14447" t="s">
        <v>7</v>
      </c>
      <c r="AM14447" s="1">
        <v>40452</v>
      </c>
      <c r="AN14447" t="s">
        <v>8</v>
      </c>
      <c r="AO14447" t="s">
        <v>9</v>
      </c>
      <c r="AP14447" t="s">
        <v>33629</v>
      </c>
      <c r="AQ14447" t="s">
        <v>78</v>
      </c>
      <c r="AR14447" t="s">
        <v>33630</v>
      </c>
      <c r="AS14447" t="s">
        <v>2418</v>
      </c>
      <c r="AT14447" t="s">
        <v>1498</v>
      </c>
      <c r="AU14447">
        <v>12.69</v>
      </c>
      <c r="AV14447">
        <v>2010</v>
      </c>
      <c r="AW14447" s="3"/>
    </row>
    <row r="14448" spans="1:49" hidden="1" x14ac:dyDescent="0.35">
      <c r="A14448">
        <v>585489</v>
      </c>
      <c r="B14448">
        <v>0</v>
      </c>
      <c r="C14448" s="1">
        <v>37257</v>
      </c>
      <c r="D14448">
        <v>3</v>
      </c>
      <c r="E14448">
        <v>0</v>
      </c>
      <c r="F14448">
        <v>0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75815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X14448" s="1">
        <v>41456</v>
      </c>
      <c r="Y14448">
        <v>752254</v>
      </c>
      <c r="Z14448">
        <v>24000</v>
      </c>
      <c r="AA14448">
        <v>24000</v>
      </c>
      <c r="AB14448" s="2">
        <v>23783.832050000001</v>
      </c>
      <c r="AC14448" t="s">
        <v>92</v>
      </c>
      <c r="AD14448">
        <v>0.2016</v>
      </c>
      <c r="AE14448">
        <v>638</v>
      </c>
      <c r="AF14448" t="s">
        <v>1331</v>
      </c>
      <c r="AG14448" t="s">
        <v>2322</v>
      </c>
      <c r="AH14448" t="s">
        <v>18201</v>
      </c>
      <c r="AI14448" t="s">
        <v>110</v>
      </c>
      <c r="AJ14448" t="s">
        <v>46</v>
      </c>
      <c r="AK14448">
        <v>78000</v>
      </c>
      <c r="AL14448" t="s">
        <v>17</v>
      </c>
      <c r="AM14448" s="1">
        <v>40422</v>
      </c>
      <c r="AN14448" t="s">
        <v>58</v>
      </c>
      <c r="AO14448" t="s">
        <v>9</v>
      </c>
      <c r="AP14448" t="s">
        <v>33631</v>
      </c>
      <c r="AQ14448" t="s">
        <v>78</v>
      </c>
      <c r="AR14448" t="s">
        <v>33632</v>
      </c>
      <c r="AS14448" t="s">
        <v>96</v>
      </c>
      <c r="AT14448" t="s">
        <v>14</v>
      </c>
      <c r="AU14448">
        <v>1.82</v>
      </c>
      <c r="AV14448">
        <v>2010</v>
      </c>
      <c r="AW14448" s="3"/>
    </row>
    <row r="14449" spans="1:49" hidden="1" x14ac:dyDescent="0.35">
      <c r="A14449">
        <v>585502</v>
      </c>
      <c r="B14449">
        <v>0</v>
      </c>
      <c r="C14449" s="1">
        <v>36220</v>
      </c>
      <c r="D14449">
        <v>0</v>
      </c>
      <c r="E14449">
        <v>0</v>
      </c>
      <c r="F14449">
        <v>0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75815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X14449" s="1">
        <v>40940</v>
      </c>
      <c r="Y14449">
        <v>752269</v>
      </c>
      <c r="Z14449">
        <v>16000</v>
      </c>
      <c r="AA14449">
        <v>16000</v>
      </c>
      <c r="AB14449" s="2">
        <v>15950</v>
      </c>
      <c r="AC14449" t="s">
        <v>92</v>
      </c>
      <c r="AD14449">
        <v>0.16450000000000001</v>
      </c>
      <c r="AE14449">
        <v>392.93</v>
      </c>
      <c r="AF14449" t="s">
        <v>140</v>
      </c>
      <c r="AG14449" t="s">
        <v>298</v>
      </c>
      <c r="AH14449" t="s">
        <v>33633</v>
      </c>
      <c r="AI14449" t="s">
        <v>65</v>
      </c>
      <c r="AJ14449" t="s">
        <v>6</v>
      </c>
      <c r="AK14449">
        <v>60000</v>
      </c>
      <c r="AL14449" t="s">
        <v>17</v>
      </c>
      <c r="AM14449" s="1">
        <v>40452</v>
      </c>
      <c r="AN14449" t="s">
        <v>58</v>
      </c>
      <c r="AO14449" t="s">
        <v>9</v>
      </c>
      <c r="AP14449" t="s">
        <v>33634</v>
      </c>
      <c r="AQ14449" t="s">
        <v>11</v>
      </c>
      <c r="AR14449" t="s">
        <v>33635</v>
      </c>
      <c r="AS14449" t="s">
        <v>629</v>
      </c>
      <c r="AT14449" t="s">
        <v>264</v>
      </c>
      <c r="AU14449">
        <v>16.600000000000001</v>
      </c>
      <c r="AV14449">
        <v>2010</v>
      </c>
      <c r="AW14449" s="3"/>
    </row>
    <row r="14450" spans="1:49" hidden="1" x14ac:dyDescent="0.35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>
        <v>0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75815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X14450" s="1">
        <v>42461</v>
      </c>
      <c r="Y14450">
        <v>752292</v>
      </c>
      <c r="Z14450">
        <v>3000</v>
      </c>
      <c r="AA14450">
        <v>3000</v>
      </c>
      <c r="AB14450" s="2">
        <v>3000</v>
      </c>
      <c r="AC14450" t="s">
        <v>92</v>
      </c>
      <c r="AD14450">
        <v>0.1719</v>
      </c>
      <c r="AE14450">
        <v>74.87</v>
      </c>
      <c r="AF14450" t="s">
        <v>140</v>
      </c>
      <c r="AG14450" t="s">
        <v>931</v>
      </c>
      <c r="AH14450" t="s">
        <v>33636</v>
      </c>
      <c r="AI14450" t="s">
        <v>143</v>
      </c>
      <c r="AJ14450" t="s">
        <v>6</v>
      </c>
      <c r="AK14450">
        <v>30500</v>
      </c>
      <c r="AL14450" t="s">
        <v>17</v>
      </c>
      <c r="AM14450" s="1">
        <v>40422</v>
      </c>
      <c r="AN14450" t="s">
        <v>8</v>
      </c>
      <c r="AO14450" t="s">
        <v>9</v>
      </c>
      <c r="AP14450" t="s">
        <v>4</v>
      </c>
      <c r="AQ14450" t="s">
        <v>11</v>
      </c>
      <c r="AR14450" t="s">
        <v>11</v>
      </c>
      <c r="AS14450" t="s">
        <v>425</v>
      </c>
      <c r="AT14450" t="s">
        <v>22</v>
      </c>
      <c r="AU14450">
        <v>16.05</v>
      </c>
      <c r="AV14450">
        <v>2010</v>
      </c>
      <c r="AW14450" s="3"/>
    </row>
    <row r="14451" spans="1:49" hidden="1" x14ac:dyDescent="0.35">
      <c r="A14451">
        <v>585531</v>
      </c>
      <c r="B14451">
        <v>0</v>
      </c>
      <c r="C14451" s="1">
        <v>33970</v>
      </c>
      <c r="D14451">
        <v>2</v>
      </c>
      <c r="E14451">
        <v>0</v>
      </c>
      <c r="F14451">
        <v>0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75815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X14451" s="1">
        <v>41760</v>
      </c>
      <c r="Y14451">
        <v>752304</v>
      </c>
      <c r="Z14451">
        <v>6000</v>
      </c>
      <c r="AA14451">
        <v>6000</v>
      </c>
      <c r="AB14451" s="2">
        <v>6000</v>
      </c>
      <c r="AC14451" t="s">
        <v>92</v>
      </c>
      <c r="AD14451">
        <v>0.1075</v>
      </c>
      <c r="AE14451">
        <v>129.71</v>
      </c>
      <c r="AF14451" t="s">
        <v>2</v>
      </c>
      <c r="AG14451" t="s">
        <v>175</v>
      </c>
      <c r="AH14451" t="s">
        <v>33637</v>
      </c>
      <c r="AI14451" t="s">
        <v>26</v>
      </c>
      <c r="AJ14451" t="s">
        <v>46</v>
      </c>
      <c r="AK14451">
        <v>45000</v>
      </c>
      <c r="AL14451" t="s">
        <v>7</v>
      </c>
      <c r="AM14451" s="1">
        <v>40422</v>
      </c>
      <c r="AN14451" t="s">
        <v>8</v>
      </c>
      <c r="AO14451" t="s">
        <v>9</v>
      </c>
      <c r="AP14451" t="s">
        <v>33638</v>
      </c>
      <c r="AQ14451" t="s">
        <v>11</v>
      </c>
      <c r="AR14451" t="s">
        <v>33639</v>
      </c>
      <c r="AS14451" t="s">
        <v>2619</v>
      </c>
      <c r="AT14451" t="s">
        <v>115</v>
      </c>
      <c r="AU14451">
        <v>23.68</v>
      </c>
      <c r="AV14451">
        <v>2010</v>
      </c>
      <c r="AW14451" s="3"/>
    </row>
    <row r="14452" spans="1:49" hidden="1" x14ac:dyDescent="0.35">
      <c r="A14452">
        <v>585532</v>
      </c>
      <c r="B14452">
        <v>0</v>
      </c>
      <c r="C14452" s="1">
        <v>33512</v>
      </c>
      <c r="D14452">
        <v>2</v>
      </c>
      <c r="E14452">
        <v>0</v>
      </c>
      <c r="F14452">
        <v>0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75815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X14452" s="1">
        <v>42278</v>
      </c>
      <c r="Y14452">
        <v>752305</v>
      </c>
      <c r="Z14452">
        <v>22750</v>
      </c>
      <c r="AA14452">
        <v>22750</v>
      </c>
      <c r="AB14452" s="2">
        <v>22495.595949999999</v>
      </c>
      <c r="AC14452" t="s">
        <v>92</v>
      </c>
      <c r="AD14452">
        <v>0.1186</v>
      </c>
      <c r="AE14452">
        <v>504.46</v>
      </c>
      <c r="AF14452" t="s">
        <v>2</v>
      </c>
      <c r="AG14452" t="s">
        <v>15</v>
      </c>
      <c r="AH14452" t="s">
        <v>3426</v>
      </c>
      <c r="AI14452" t="s">
        <v>57</v>
      </c>
      <c r="AJ14452" t="s">
        <v>6</v>
      </c>
      <c r="AK14452">
        <v>96000</v>
      </c>
      <c r="AL14452" t="s">
        <v>4064</v>
      </c>
      <c r="AM14452" s="1">
        <v>40422</v>
      </c>
      <c r="AN14452" t="s">
        <v>8</v>
      </c>
      <c r="AO14452" t="s">
        <v>9</v>
      </c>
      <c r="AP14452" t="s">
        <v>33640</v>
      </c>
      <c r="AQ14452" t="s">
        <v>11</v>
      </c>
      <c r="AR14452" t="s">
        <v>1068</v>
      </c>
      <c r="AS14452" t="s">
        <v>689</v>
      </c>
      <c r="AT14452" t="s">
        <v>31</v>
      </c>
      <c r="AU14452">
        <v>23.35</v>
      </c>
      <c r="AV14452">
        <v>2010</v>
      </c>
      <c r="AW14452" s="3"/>
    </row>
    <row r="14453" spans="1:49" hidden="1" x14ac:dyDescent="0.35">
      <c r="A14453">
        <v>585542</v>
      </c>
      <c r="B14453">
        <v>0</v>
      </c>
      <c r="C14453" s="1">
        <v>33909</v>
      </c>
      <c r="D14453">
        <v>3</v>
      </c>
      <c r="E14453">
        <v>0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75815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X14453" s="1">
        <v>42491</v>
      </c>
      <c r="Y14453">
        <v>752318</v>
      </c>
      <c r="Z14453">
        <v>10000</v>
      </c>
      <c r="AA14453">
        <v>10000</v>
      </c>
      <c r="AB14453" s="2">
        <v>9975</v>
      </c>
      <c r="AC14453" t="s">
        <v>1</v>
      </c>
      <c r="AD14453">
        <v>0.1472</v>
      </c>
      <c r="AE14453">
        <v>345.29</v>
      </c>
      <c r="AF14453" t="s">
        <v>23</v>
      </c>
      <c r="AG14453" t="s">
        <v>45</v>
      </c>
      <c r="AH14453" t="s">
        <v>33641</v>
      </c>
      <c r="AI14453" t="s">
        <v>41</v>
      </c>
      <c r="AJ14453" t="s">
        <v>46</v>
      </c>
      <c r="AK14453">
        <v>80000</v>
      </c>
      <c r="AL14453" t="s">
        <v>17</v>
      </c>
      <c r="AM14453" s="1">
        <v>40422</v>
      </c>
      <c r="AN14453" t="s">
        <v>58</v>
      </c>
      <c r="AO14453" t="s">
        <v>9</v>
      </c>
      <c r="AP14453" t="s">
        <v>4</v>
      </c>
      <c r="AQ14453" t="s">
        <v>11</v>
      </c>
      <c r="AR14453" t="s">
        <v>468</v>
      </c>
      <c r="AS14453" t="s">
        <v>6337</v>
      </c>
      <c r="AT14453" t="s">
        <v>4004</v>
      </c>
      <c r="AU14453">
        <v>17.04</v>
      </c>
      <c r="AV14453">
        <v>2010</v>
      </c>
      <c r="AW14453" s="3"/>
    </row>
    <row r="14454" spans="1:49" hidden="1" x14ac:dyDescent="0.35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>
        <v>0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75815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X14454" s="1">
        <v>42005</v>
      </c>
      <c r="Y14454">
        <v>752321</v>
      </c>
      <c r="Z14454">
        <v>14000</v>
      </c>
      <c r="AA14454">
        <v>14000</v>
      </c>
      <c r="AB14454" s="2">
        <v>13975</v>
      </c>
      <c r="AC14454" t="s">
        <v>92</v>
      </c>
      <c r="AD14454">
        <v>0.16819999999999999</v>
      </c>
      <c r="AE14454">
        <v>346.59</v>
      </c>
      <c r="AF14454" t="s">
        <v>140</v>
      </c>
      <c r="AG14454" t="s">
        <v>184</v>
      </c>
      <c r="AH14454" t="s">
        <v>8263</v>
      </c>
      <c r="AI14454" t="s">
        <v>65</v>
      </c>
      <c r="AJ14454" t="s">
        <v>6</v>
      </c>
      <c r="AK14454">
        <v>57000</v>
      </c>
      <c r="AL14454" t="s">
        <v>4064</v>
      </c>
      <c r="AM14454" s="1">
        <v>40452</v>
      </c>
      <c r="AN14454" t="s">
        <v>8</v>
      </c>
      <c r="AO14454" t="s">
        <v>9</v>
      </c>
      <c r="AP14454" t="s">
        <v>33642</v>
      </c>
      <c r="AQ14454" t="s">
        <v>11</v>
      </c>
      <c r="AR14454" t="s">
        <v>468</v>
      </c>
      <c r="AS14454" t="s">
        <v>465</v>
      </c>
      <c r="AT14454" t="s">
        <v>228</v>
      </c>
      <c r="AU14454">
        <v>11.31</v>
      </c>
      <c r="AV14454">
        <v>2010</v>
      </c>
      <c r="AW14454" s="3"/>
    </row>
    <row r="14455" spans="1:49" hidden="1" x14ac:dyDescent="0.35">
      <c r="A14455">
        <v>585560</v>
      </c>
      <c r="B14455">
        <v>0</v>
      </c>
      <c r="C14455" s="1">
        <v>38534</v>
      </c>
      <c r="D14455">
        <v>2</v>
      </c>
      <c r="E14455">
        <v>0</v>
      </c>
      <c r="F14455">
        <v>0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75815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X14455" s="1">
        <v>42064</v>
      </c>
      <c r="Y14455">
        <v>752335</v>
      </c>
      <c r="Z14455">
        <v>10000</v>
      </c>
      <c r="AA14455">
        <v>10000</v>
      </c>
      <c r="AB14455" s="2">
        <v>9780.7557309999993</v>
      </c>
      <c r="AC14455" t="s">
        <v>92</v>
      </c>
      <c r="AD14455">
        <v>0.13980000000000001</v>
      </c>
      <c r="AE14455">
        <v>232.58</v>
      </c>
      <c r="AF14455" t="s">
        <v>23</v>
      </c>
      <c r="AG14455" t="s">
        <v>32</v>
      </c>
      <c r="AH14455" t="s">
        <v>33643</v>
      </c>
      <c r="AI14455" t="s">
        <v>143</v>
      </c>
      <c r="AJ14455" t="s">
        <v>6</v>
      </c>
      <c r="AK14455">
        <v>55000</v>
      </c>
      <c r="AL14455" t="s">
        <v>4064</v>
      </c>
      <c r="AM14455" s="1">
        <v>40422</v>
      </c>
      <c r="AN14455" t="s">
        <v>8</v>
      </c>
      <c r="AO14455" t="s">
        <v>9</v>
      </c>
      <c r="AP14455" t="s">
        <v>33644</v>
      </c>
      <c r="AQ14455" t="s">
        <v>122</v>
      </c>
      <c r="AR14455" t="s">
        <v>14196</v>
      </c>
      <c r="AS14455" t="s">
        <v>1107</v>
      </c>
      <c r="AT14455" t="s">
        <v>14</v>
      </c>
      <c r="AU14455">
        <v>5.45</v>
      </c>
      <c r="AV14455">
        <v>2010</v>
      </c>
      <c r="AW14455" s="3"/>
    </row>
    <row r="14456" spans="1:49" hidden="1" x14ac:dyDescent="0.35">
      <c r="A14456">
        <v>585568</v>
      </c>
      <c r="B14456">
        <v>0</v>
      </c>
      <c r="C14456" s="1">
        <v>39142</v>
      </c>
      <c r="D14456">
        <v>1</v>
      </c>
      <c r="E14456">
        <v>0</v>
      </c>
      <c r="F14456">
        <v>0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75815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X14456" s="1">
        <v>42491</v>
      </c>
      <c r="Y14456">
        <v>752346</v>
      </c>
      <c r="Z14456">
        <v>8000</v>
      </c>
      <c r="AA14456">
        <v>8000</v>
      </c>
      <c r="AB14456" s="2">
        <v>8000</v>
      </c>
      <c r="AC14456" t="s">
        <v>1</v>
      </c>
      <c r="AD14456">
        <v>0.16320000000000001</v>
      </c>
      <c r="AE14456">
        <v>282.52999999999997</v>
      </c>
      <c r="AF14456" t="s">
        <v>54</v>
      </c>
      <c r="AG14456" t="s">
        <v>528</v>
      </c>
      <c r="AH14456" t="s">
        <v>33645</v>
      </c>
      <c r="AI14456" t="s">
        <v>214</v>
      </c>
      <c r="AJ14456" t="s">
        <v>6</v>
      </c>
      <c r="AK14456">
        <v>99996</v>
      </c>
      <c r="AL14456" t="s">
        <v>4064</v>
      </c>
      <c r="AM14456" s="1">
        <v>40422</v>
      </c>
      <c r="AN14456" t="s">
        <v>8</v>
      </c>
      <c r="AO14456" t="s">
        <v>9</v>
      </c>
      <c r="AP14456" t="s">
        <v>33646</v>
      </c>
      <c r="AQ14456" t="s">
        <v>148</v>
      </c>
      <c r="AR14456" t="s">
        <v>33647</v>
      </c>
      <c r="AS14456" t="s">
        <v>689</v>
      </c>
      <c r="AT14456" t="s">
        <v>31</v>
      </c>
      <c r="AU14456">
        <v>7.48</v>
      </c>
      <c r="AV14456">
        <v>2010</v>
      </c>
      <c r="AW14456" s="3"/>
    </row>
    <row r="14457" spans="1:49" hidden="1" x14ac:dyDescent="0.35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>
        <v>0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75815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X14457" s="1">
        <v>40695</v>
      </c>
      <c r="Y14457">
        <v>752350</v>
      </c>
      <c r="Z14457">
        <v>2500</v>
      </c>
      <c r="AA14457">
        <v>2500</v>
      </c>
      <c r="AB14457" s="2">
        <v>2500</v>
      </c>
      <c r="AC14457" t="s">
        <v>92</v>
      </c>
      <c r="AD14457">
        <v>0.17560000000000001</v>
      </c>
      <c r="AE14457">
        <v>62.89</v>
      </c>
      <c r="AF14457" t="s">
        <v>140</v>
      </c>
      <c r="AG14457" t="s">
        <v>141</v>
      </c>
      <c r="AH14457" t="s">
        <v>33648</v>
      </c>
      <c r="AI14457" t="s">
        <v>170</v>
      </c>
      <c r="AJ14457" t="s">
        <v>46</v>
      </c>
      <c r="AK14457">
        <v>54000</v>
      </c>
      <c r="AL14457" t="s">
        <v>4064</v>
      </c>
      <c r="AM14457" s="1">
        <v>40422</v>
      </c>
      <c r="AN14457" t="s">
        <v>58</v>
      </c>
      <c r="AO14457" t="s">
        <v>9</v>
      </c>
      <c r="AP14457" t="s">
        <v>4</v>
      </c>
      <c r="AQ14457" t="s">
        <v>11</v>
      </c>
      <c r="AR14457" t="s">
        <v>536</v>
      </c>
      <c r="AS14457" t="s">
        <v>1744</v>
      </c>
      <c r="AT14457" t="s">
        <v>31</v>
      </c>
      <c r="AU14457">
        <v>11.11</v>
      </c>
      <c r="AV14457">
        <v>2010</v>
      </c>
      <c r="AW14457" s="3"/>
    </row>
    <row r="14458" spans="1:49" hidden="1" x14ac:dyDescent="0.35">
      <c r="A14458">
        <v>585593</v>
      </c>
      <c r="B14458">
        <v>0</v>
      </c>
      <c r="C14458" s="1">
        <v>34608</v>
      </c>
      <c r="D14458">
        <v>3</v>
      </c>
      <c r="E14458">
        <v>0</v>
      </c>
      <c r="F14458">
        <v>0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75815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X14458" s="1">
        <v>41426</v>
      </c>
      <c r="Y14458">
        <v>752375</v>
      </c>
      <c r="Z14458">
        <v>5000</v>
      </c>
      <c r="AA14458">
        <v>5000</v>
      </c>
      <c r="AB14458" s="2">
        <v>5000</v>
      </c>
      <c r="AC14458" t="s">
        <v>92</v>
      </c>
      <c r="AD14458">
        <v>0.16450000000000001</v>
      </c>
      <c r="AE14458">
        <v>122.79</v>
      </c>
      <c r="AF14458" t="s">
        <v>140</v>
      </c>
      <c r="AG14458" t="s">
        <v>298</v>
      </c>
      <c r="AH14458" t="s">
        <v>33649</v>
      </c>
      <c r="AI14458" t="s">
        <v>26</v>
      </c>
      <c r="AJ14458" t="s">
        <v>6</v>
      </c>
      <c r="AK14458">
        <v>82000</v>
      </c>
      <c r="AL14458" t="s">
        <v>4064</v>
      </c>
      <c r="AM14458" s="1">
        <v>40422</v>
      </c>
      <c r="AN14458" t="s">
        <v>8</v>
      </c>
      <c r="AO14458" t="s">
        <v>9</v>
      </c>
      <c r="AP14458" t="s">
        <v>33650</v>
      </c>
      <c r="AQ14458" t="s">
        <v>11</v>
      </c>
      <c r="AR14458" t="s">
        <v>33651</v>
      </c>
      <c r="AS14458" t="s">
        <v>1281</v>
      </c>
      <c r="AT14458" t="s">
        <v>14</v>
      </c>
      <c r="AU14458">
        <v>19.71</v>
      </c>
      <c r="AV14458">
        <v>2010</v>
      </c>
      <c r="AW14458" s="3"/>
    </row>
    <row r="14459" spans="1:49" hidden="1" x14ac:dyDescent="0.35">
      <c r="A14459">
        <v>585626</v>
      </c>
      <c r="B14459">
        <v>0</v>
      </c>
      <c r="C14459" s="1">
        <v>35125</v>
      </c>
      <c r="D14459">
        <v>3</v>
      </c>
      <c r="E14459">
        <v>0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75815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X14459" s="1">
        <v>42461</v>
      </c>
      <c r="Y14459">
        <v>752413</v>
      </c>
      <c r="Z14459">
        <v>9600</v>
      </c>
      <c r="AA14459">
        <v>9600</v>
      </c>
      <c r="AB14459" s="2">
        <v>9600</v>
      </c>
      <c r="AC14459" t="s">
        <v>1</v>
      </c>
      <c r="AD14459">
        <v>0.16819999999999999</v>
      </c>
      <c r="AE14459">
        <v>341.41</v>
      </c>
      <c r="AF14459" t="s">
        <v>140</v>
      </c>
      <c r="AG14459" t="s">
        <v>184</v>
      </c>
      <c r="AH14459" t="s">
        <v>33652</v>
      </c>
      <c r="AI14459" t="s">
        <v>57</v>
      </c>
      <c r="AJ14459" t="s">
        <v>6</v>
      </c>
      <c r="AK14459">
        <v>140000</v>
      </c>
      <c r="AL14459" t="s">
        <v>7</v>
      </c>
      <c r="AM14459" s="1">
        <v>40422</v>
      </c>
      <c r="AN14459" t="s">
        <v>8</v>
      </c>
      <c r="AO14459" t="s">
        <v>9</v>
      </c>
      <c r="AP14459" t="s">
        <v>4</v>
      </c>
      <c r="AQ14459" t="s">
        <v>148</v>
      </c>
      <c r="AR14459" t="s">
        <v>10095</v>
      </c>
      <c r="AS14459" t="s">
        <v>1390</v>
      </c>
      <c r="AT14459" t="s">
        <v>31</v>
      </c>
      <c r="AU14459">
        <v>21.33</v>
      </c>
      <c r="AV14459">
        <v>2010</v>
      </c>
      <c r="AW14459" s="3"/>
    </row>
    <row r="14460" spans="1:49" hidden="1" x14ac:dyDescent="0.35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>
        <v>0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75815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X14460" s="1">
        <v>42491</v>
      </c>
      <c r="Y14460">
        <v>752416</v>
      </c>
      <c r="Z14460">
        <v>1200</v>
      </c>
      <c r="AA14460">
        <v>1200</v>
      </c>
      <c r="AB14460" s="2">
        <v>1200</v>
      </c>
      <c r="AC14460" t="s">
        <v>1</v>
      </c>
      <c r="AD14460">
        <v>0.1361</v>
      </c>
      <c r="AE14460">
        <v>40.79</v>
      </c>
      <c r="AF14460" t="s">
        <v>23</v>
      </c>
      <c r="AG14460" t="s">
        <v>24</v>
      </c>
      <c r="AH14460" t="s">
        <v>33653</v>
      </c>
      <c r="AI14460" t="s">
        <v>26</v>
      </c>
      <c r="AJ14460" t="s">
        <v>6</v>
      </c>
      <c r="AK14460">
        <v>53000</v>
      </c>
      <c r="AL14460" t="s">
        <v>7</v>
      </c>
      <c r="AM14460" s="1">
        <v>40422</v>
      </c>
      <c r="AN14460" t="s">
        <v>8</v>
      </c>
      <c r="AO14460" t="s">
        <v>9</v>
      </c>
      <c r="AP14460" t="s">
        <v>33654</v>
      </c>
      <c r="AQ14460" t="s">
        <v>11</v>
      </c>
      <c r="AR14460" t="s">
        <v>1536</v>
      </c>
      <c r="AS14460" t="s">
        <v>179</v>
      </c>
      <c r="AT14460" t="s">
        <v>22</v>
      </c>
      <c r="AU14460">
        <v>18.18</v>
      </c>
      <c r="AV14460">
        <v>2010</v>
      </c>
      <c r="AW14460" s="3"/>
    </row>
    <row r="14461" spans="1:49" hidden="1" x14ac:dyDescent="0.35">
      <c r="A14461">
        <v>585651</v>
      </c>
      <c r="B14461">
        <v>0</v>
      </c>
      <c r="C14461" s="1">
        <v>38534</v>
      </c>
      <c r="D14461">
        <v>0</v>
      </c>
      <c r="E14461">
        <v>0</v>
      </c>
      <c r="F14461">
        <v>0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75815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X14461" s="1">
        <v>42491</v>
      </c>
      <c r="Y14461">
        <v>752441</v>
      </c>
      <c r="Z14461">
        <v>6250</v>
      </c>
      <c r="AA14461">
        <v>6250</v>
      </c>
      <c r="AB14461" s="2">
        <v>6079.6539300000004</v>
      </c>
      <c r="AC14461" t="s">
        <v>92</v>
      </c>
      <c r="AD14461">
        <v>0.16450000000000001</v>
      </c>
      <c r="AE14461">
        <v>153.49</v>
      </c>
      <c r="AF14461" t="s">
        <v>140</v>
      </c>
      <c r="AG14461" t="s">
        <v>298</v>
      </c>
      <c r="AH14461" t="s">
        <v>33655</v>
      </c>
      <c r="AI14461" t="s">
        <v>5</v>
      </c>
      <c r="AJ14461" t="s">
        <v>6</v>
      </c>
      <c r="AK14461">
        <v>20000</v>
      </c>
      <c r="AL14461" t="s">
        <v>4064</v>
      </c>
      <c r="AM14461" s="1">
        <v>40422</v>
      </c>
      <c r="AN14461" t="s">
        <v>8</v>
      </c>
      <c r="AO14461" t="s">
        <v>9</v>
      </c>
      <c r="AP14461" t="s">
        <v>4</v>
      </c>
      <c r="AQ14461" t="s">
        <v>11</v>
      </c>
      <c r="AR14461" t="s">
        <v>288</v>
      </c>
      <c r="AS14461" t="s">
        <v>6226</v>
      </c>
      <c r="AT14461" t="s">
        <v>14</v>
      </c>
      <c r="AU14461">
        <v>16.920000000000002</v>
      </c>
      <c r="AV14461">
        <v>2010</v>
      </c>
      <c r="AW14461" s="3"/>
    </row>
    <row r="14462" spans="1:49" hidden="1" x14ac:dyDescent="0.35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>
        <v>0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75815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X14462" s="1">
        <v>41244</v>
      </c>
      <c r="Y14462">
        <v>752449</v>
      </c>
      <c r="Z14462">
        <v>19000</v>
      </c>
      <c r="AA14462">
        <v>19000</v>
      </c>
      <c r="AB14462" s="2">
        <v>18791.66027</v>
      </c>
      <c r="AC14462" t="s">
        <v>92</v>
      </c>
      <c r="AD14462">
        <v>0.16320000000000001</v>
      </c>
      <c r="AE14462">
        <v>465.28</v>
      </c>
      <c r="AF14462" t="s">
        <v>54</v>
      </c>
      <c r="AG14462" t="s">
        <v>528</v>
      </c>
      <c r="AH14462" t="s">
        <v>7099</v>
      </c>
      <c r="AI14462" t="s">
        <v>214</v>
      </c>
      <c r="AJ14462" t="s">
        <v>6</v>
      </c>
      <c r="AK14462">
        <v>53400</v>
      </c>
      <c r="AL14462" t="s">
        <v>4064</v>
      </c>
      <c r="AM14462" s="1">
        <v>40422</v>
      </c>
      <c r="AN14462" t="s">
        <v>8</v>
      </c>
      <c r="AO14462" t="s">
        <v>9</v>
      </c>
      <c r="AP14462" t="s">
        <v>33656</v>
      </c>
      <c r="AQ14462" t="s">
        <v>11</v>
      </c>
      <c r="AR14462" t="s">
        <v>33657</v>
      </c>
      <c r="AS14462" t="s">
        <v>930</v>
      </c>
      <c r="AT14462" t="s">
        <v>228</v>
      </c>
      <c r="AU14462">
        <v>23.24</v>
      </c>
      <c r="AV14462">
        <v>2010</v>
      </c>
      <c r="AW14462" s="3"/>
    </row>
    <row r="14463" spans="1:49" hidden="1" x14ac:dyDescent="0.35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>
        <v>0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75815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X14463" s="1">
        <v>42005</v>
      </c>
      <c r="Y14463">
        <v>752467</v>
      </c>
      <c r="Z14463">
        <v>15000</v>
      </c>
      <c r="AA14463">
        <v>15000</v>
      </c>
      <c r="AB14463" s="2">
        <v>15000</v>
      </c>
      <c r="AC14463" t="s">
        <v>1</v>
      </c>
      <c r="AD14463">
        <v>0.1186</v>
      </c>
      <c r="AE14463">
        <v>497.22</v>
      </c>
      <c r="AF14463" t="s">
        <v>2</v>
      </c>
      <c r="AG14463" t="s">
        <v>15</v>
      </c>
      <c r="AH14463" t="s">
        <v>33658</v>
      </c>
      <c r="AI14463" t="s">
        <v>26</v>
      </c>
      <c r="AJ14463" t="s">
        <v>6</v>
      </c>
      <c r="AK14463">
        <v>48000</v>
      </c>
      <c r="AL14463" t="s">
        <v>7</v>
      </c>
      <c r="AM14463" s="1">
        <v>40452</v>
      </c>
      <c r="AN14463" t="s">
        <v>8</v>
      </c>
      <c r="AO14463" t="s">
        <v>9</v>
      </c>
      <c r="AP14463" t="s">
        <v>33659</v>
      </c>
      <c r="AQ14463" t="s">
        <v>11</v>
      </c>
      <c r="AR14463" t="s">
        <v>288</v>
      </c>
      <c r="AS14463" t="s">
        <v>6154</v>
      </c>
      <c r="AT14463" t="s">
        <v>264</v>
      </c>
      <c r="AU14463">
        <v>20.3</v>
      </c>
      <c r="AV14463">
        <v>2010</v>
      </c>
      <c r="AW14463" s="3"/>
    </row>
    <row r="14464" spans="1:49" hidden="1" x14ac:dyDescent="0.35">
      <c r="A14464">
        <v>585680</v>
      </c>
      <c r="B14464">
        <v>0</v>
      </c>
      <c r="C14464" s="1">
        <v>35735</v>
      </c>
      <c r="D14464">
        <v>3</v>
      </c>
      <c r="E14464">
        <v>0</v>
      </c>
      <c r="F14464">
        <v>0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75815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X14464" s="1">
        <v>42491</v>
      </c>
      <c r="Y14464">
        <v>752289</v>
      </c>
      <c r="Z14464">
        <v>18750</v>
      </c>
      <c r="AA14464">
        <v>18750</v>
      </c>
      <c r="AB14464" s="2">
        <v>18650</v>
      </c>
      <c r="AC14464" t="s">
        <v>1</v>
      </c>
      <c r="AD14464">
        <v>0.1038</v>
      </c>
      <c r="AE14464">
        <v>608.37</v>
      </c>
      <c r="AF14464" t="s">
        <v>2</v>
      </c>
      <c r="AG14464" t="s">
        <v>63</v>
      </c>
      <c r="AH14464" t="s">
        <v>33660</v>
      </c>
      <c r="AI14464" t="s">
        <v>143</v>
      </c>
      <c r="AJ14464" t="s">
        <v>6</v>
      </c>
      <c r="AK14464">
        <v>70000</v>
      </c>
      <c r="AL14464" t="s">
        <v>4064</v>
      </c>
      <c r="AM14464" s="1">
        <v>40422</v>
      </c>
      <c r="AN14464" t="s">
        <v>8</v>
      </c>
      <c r="AO14464" t="s">
        <v>9</v>
      </c>
      <c r="AP14464" t="s">
        <v>33661</v>
      </c>
      <c r="AQ14464" t="s">
        <v>11</v>
      </c>
      <c r="AR14464" t="s">
        <v>33662</v>
      </c>
      <c r="AS14464" t="s">
        <v>5037</v>
      </c>
      <c r="AT14464" t="s">
        <v>2258</v>
      </c>
      <c r="AU14464">
        <v>16.579999999999998</v>
      </c>
      <c r="AV14464">
        <v>2010</v>
      </c>
      <c r="AW14464" s="3"/>
    </row>
    <row r="14465" spans="1:49" hidden="1" x14ac:dyDescent="0.35">
      <c r="A14465">
        <v>585684</v>
      </c>
      <c r="B14465">
        <v>0</v>
      </c>
      <c r="C14465" s="1">
        <v>35582</v>
      </c>
      <c r="D14465">
        <v>0</v>
      </c>
      <c r="E14465">
        <v>0</v>
      </c>
      <c r="F14465">
        <v>0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75815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X14465" s="1">
        <v>40969</v>
      </c>
      <c r="Y14465">
        <v>752476</v>
      </c>
      <c r="Z14465">
        <v>15000</v>
      </c>
      <c r="AA14465">
        <v>15000</v>
      </c>
      <c r="AB14465" s="2">
        <v>14786.557640000001</v>
      </c>
      <c r="AC14465" t="s">
        <v>92</v>
      </c>
      <c r="AD14465">
        <v>0.15210000000000001</v>
      </c>
      <c r="AE14465">
        <v>358.51</v>
      </c>
      <c r="AF14465" t="s">
        <v>54</v>
      </c>
      <c r="AG14465" t="s">
        <v>55</v>
      </c>
      <c r="AH14465" t="s">
        <v>10375</v>
      </c>
      <c r="AI14465" t="s">
        <v>41</v>
      </c>
      <c r="AJ14465" t="s">
        <v>46</v>
      </c>
      <c r="AK14465">
        <v>90000</v>
      </c>
      <c r="AL14465" t="s">
        <v>4064</v>
      </c>
      <c r="AM14465" s="1">
        <v>40422</v>
      </c>
      <c r="AN14465" t="s">
        <v>8</v>
      </c>
      <c r="AO14465" t="s">
        <v>9</v>
      </c>
      <c r="AP14465" t="s">
        <v>33663</v>
      </c>
      <c r="AQ14465" t="s">
        <v>11</v>
      </c>
      <c r="AR14465" t="s">
        <v>187</v>
      </c>
      <c r="AS14465" t="s">
        <v>3924</v>
      </c>
      <c r="AT14465" t="s">
        <v>264</v>
      </c>
      <c r="AU14465">
        <v>23.07</v>
      </c>
      <c r="AV14465">
        <v>2010</v>
      </c>
      <c r="AW14465" s="3"/>
    </row>
    <row r="14466" spans="1:49" hidden="1" x14ac:dyDescent="0.35">
      <c r="A14466">
        <v>585693</v>
      </c>
      <c r="B14466">
        <v>0</v>
      </c>
      <c r="C14466" s="1">
        <v>31868</v>
      </c>
      <c r="D14466">
        <v>0</v>
      </c>
      <c r="E14466">
        <v>0</v>
      </c>
      <c r="F14466">
        <v>0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75815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X14466" s="1">
        <v>41640</v>
      </c>
      <c r="Y14466">
        <v>752485</v>
      </c>
      <c r="Z14466">
        <v>10000</v>
      </c>
      <c r="AA14466">
        <v>10000</v>
      </c>
      <c r="AB14466" s="2">
        <v>9875</v>
      </c>
      <c r="AC14466" t="s">
        <v>92</v>
      </c>
      <c r="AD14466">
        <v>0.1075</v>
      </c>
      <c r="AE14466">
        <v>216.18</v>
      </c>
      <c r="AF14466" t="s">
        <v>2</v>
      </c>
      <c r="AG14466" t="s">
        <v>175</v>
      </c>
      <c r="AH14466" t="s">
        <v>33664</v>
      </c>
      <c r="AI14466" t="s">
        <v>26</v>
      </c>
      <c r="AJ14466" t="s">
        <v>46</v>
      </c>
      <c r="AK14466">
        <v>84000</v>
      </c>
      <c r="AL14466" t="s">
        <v>17</v>
      </c>
      <c r="AM14466" s="1">
        <v>40452</v>
      </c>
      <c r="AN14466" t="s">
        <v>8</v>
      </c>
      <c r="AO14466" t="s">
        <v>9</v>
      </c>
      <c r="AP14466" t="s">
        <v>4</v>
      </c>
      <c r="AQ14466" t="s">
        <v>72</v>
      </c>
      <c r="AR14466" t="s">
        <v>33665</v>
      </c>
      <c r="AS14466" t="s">
        <v>3639</v>
      </c>
      <c r="AT14466" t="s">
        <v>638</v>
      </c>
      <c r="AU14466">
        <v>7.49</v>
      </c>
      <c r="AV14466">
        <v>2010</v>
      </c>
      <c r="AW14466" s="3"/>
    </row>
    <row r="14467" spans="1:49" hidden="1" x14ac:dyDescent="0.35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>
        <v>0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75815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X14467" s="1">
        <v>42339</v>
      </c>
      <c r="Y14467">
        <v>752490</v>
      </c>
      <c r="Z14467">
        <v>11500</v>
      </c>
      <c r="AA14467">
        <v>11500</v>
      </c>
      <c r="AB14467" s="2">
        <v>11398.13905</v>
      </c>
      <c r="AC14467" t="s">
        <v>1</v>
      </c>
      <c r="AD14467">
        <v>7.8799999999999995E-2</v>
      </c>
      <c r="AE14467">
        <v>359.74</v>
      </c>
      <c r="AF14467" t="s">
        <v>50</v>
      </c>
      <c r="AG14467" t="s">
        <v>51</v>
      </c>
      <c r="AH14467" t="s">
        <v>33666</v>
      </c>
      <c r="AI14467" t="s">
        <v>26</v>
      </c>
      <c r="AJ14467" t="s">
        <v>46</v>
      </c>
      <c r="AK14467">
        <v>54000</v>
      </c>
      <c r="AL14467" t="s">
        <v>17</v>
      </c>
      <c r="AM14467" s="1">
        <v>40452</v>
      </c>
      <c r="AN14467" t="s">
        <v>8</v>
      </c>
      <c r="AO14467" t="s">
        <v>9</v>
      </c>
      <c r="AP14467" t="s">
        <v>33667</v>
      </c>
      <c r="AQ14467" t="s">
        <v>11</v>
      </c>
      <c r="AR14467" t="s">
        <v>468</v>
      </c>
      <c r="AS14467" t="s">
        <v>9171</v>
      </c>
      <c r="AT14467" t="s">
        <v>31</v>
      </c>
      <c r="AU14467">
        <v>18.690000000000001</v>
      </c>
      <c r="AV14467">
        <v>2010</v>
      </c>
      <c r="AW14467" s="3"/>
    </row>
    <row r="14468" spans="1:49" hidden="1" x14ac:dyDescent="0.35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>
        <v>0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75815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X14468" s="1">
        <v>42491</v>
      </c>
      <c r="Y14468">
        <v>752506</v>
      </c>
      <c r="Z14468">
        <v>18250</v>
      </c>
      <c r="AA14468">
        <v>18250</v>
      </c>
      <c r="AB14468" s="2">
        <v>18225</v>
      </c>
      <c r="AC14468" t="s">
        <v>1</v>
      </c>
      <c r="AD14468">
        <v>0.13980000000000001</v>
      </c>
      <c r="AE14468">
        <v>623.57000000000005</v>
      </c>
      <c r="AF14468" t="s">
        <v>23</v>
      </c>
      <c r="AG14468" t="s">
        <v>32</v>
      </c>
      <c r="AH14468" t="s">
        <v>33668</v>
      </c>
      <c r="AI14468" t="s">
        <v>26</v>
      </c>
      <c r="AJ14468" t="s">
        <v>46</v>
      </c>
      <c r="AK14468">
        <v>185000</v>
      </c>
      <c r="AL14468" t="s">
        <v>4064</v>
      </c>
      <c r="AM14468" s="1">
        <v>40422</v>
      </c>
      <c r="AN14468" t="s">
        <v>8</v>
      </c>
      <c r="AO14468" t="s">
        <v>9</v>
      </c>
      <c r="AP14468" t="s">
        <v>4</v>
      </c>
      <c r="AQ14468" t="s">
        <v>19</v>
      </c>
      <c r="AR14468" t="s">
        <v>25456</v>
      </c>
      <c r="AS14468" t="s">
        <v>665</v>
      </c>
      <c r="AT14468" t="s">
        <v>22</v>
      </c>
      <c r="AU14468">
        <v>11.26</v>
      </c>
      <c r="AV14468">
        <v>2010</v>
      </c>
      <c r="AW14468" s="3"/>
    </row>
    <row r="14469" spans="1:49" hidden="1" x14ac:dyDescent="0.35">
      <c r="A14469">
        <v>585731</v>
      </c>
      <c r="B14469">
        <v>0</v>
      </c>
      <c r="C14469" s="1">
        <v>37043</v>
      </c>
      <c r="D14469">
        <v>1</v>
      </c>
      <c r="E14469">
        <v>0</v>
      </c>
      <c r="F14469">
        <v>0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75815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X14469" s="1">
        <v>42491</v>
      </c>
      <c r="Y14469">
        <v>752532</v>
      </c>
      <c r="Z14469">
        <v>21000</v>
      </c>
      <c r="AA14469">
        <v>21000</v>
      </c>
      <c r="AB14469" s="2">
        <v>20789.980599999999</v>
      </c>
      <c r="AC14469" t="s">
        <v>92</v>
      </c>
      <c r="AD14469">
        <v>0.1595</v>
      </c>
      <c r="AE14469">
        <v>510.13</v>
      </c>
      <c r="AF14469" t="s">
        <v>54</v>
      </c>
      <c r="AG14469" t="s">
        <v>161</v>
      </c>
      <c r="AH14469" t="s">
        <v>15183</v>
      </c>
      <c r="AI14469" t="s">
        <v>143</v>
      </c>
      <c r="AJ14469" t="s">
        <v>46</v>
      </c>
      <c r="AK14469">
        <v>59100</v>
      </c>
      <c r="AL14469" t="s">
        <v>7</v>
      </c>
      <c r="AM14469" s="1">
        <v>40422</v>
      </c>
      <c r="AN14469" t="s">
        <v>8</v>
      </c>
      <c r="AO14469" t="s">
        <v>9</v>
      </c>
      <c r="AP14469" t="s">
        <v>33669</v>
      </c>
      <c r="AQ14469" t="s">
        <v>11</v>
      </c>
      <c r="AR14469" t="s">
        <v>468</v>
      </c>
      <c r="AS14469" t="s">
        <v>232</v>
      </c>
      <c r="AT14469" t="s">
        <v>221</v>
      </c>
      <c r="AU14469">
        <v>18.48</v>
      </c>
      <c r="AV14469">
        <v>2010</v>
      </c>
      <c r="AW14469" s="3"/>
    </row>
    <row r="14470" spans="1:49" hidden="1" x14ac:dyDescent="0.35">
      <c r="A14470">
        <v>585734</v>
      </c>
      <c r="B14470">
        <v>0</v>
      </c>
      <c r="C14470" s="1">
        <v>34455</v>
      </c>
      <c r="D14470">
        <v>0</v>
      </c>
      <c r="E14470">
        <v>0</v>
      </c>
      <c r="F14470">
        <v>0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75815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X14470" s="1">
        <v>40848</v>
      </c>
      <c r="Y14470">
        <v>752536</v>
      </c>
      <c r="Z14470">
        <v>4000</v>
      </c>
      <c r="AA14470">
        <v>4000</v>
      </c>
      <c r="AB14470" s="2">
        <v>4000</v>
      </c>
      <c r="AC14470" t="s">
        <v>92</v>
      </c>
      <c r="AD14470">
        <v>0.1075</v>
      </c>
      <c r="AE14470">
        <v>86.48</v>
      </c>
      <c r="AF14470" t="s">
        <v>2</v>
      </c>
      <c r="AG14470" t="s">
        <v>175</v>
      </c>
      <c r="AH14470" t="s">
        <v>3084</v>
      </c>
      <c r="AI14470" t="s">
        <v>5781</v>
      </c>
      <c r="AJ14470" t="s">
        <v>6</v>
      </c>
      <c r="AK14470">
        <v>13212</v>
      </c>
      <c r="AL14470" t="s">
        <v>4064</v>
      </c>
      <c r="AM14470" s="1">
        <v>40422</v>
      </c>
      <c r="AN14470" t="s">
        <v>8</v>
      </c>
      <c r="AO14470" t="s">
        <v>9</v>
      </c>
      <c r="AP14470" t="s">
        <v>4</v>
      </c>
      <c r="AQ14470" t="s">
        <v>72</v>
      </c>
      <c r="AR14470" t="s">
        <v>33670</v>
      </c>
      <c r="AS14470" t="s">
        <v>4884</v>
      </c>
      <c r="AT14470" t="s">
        <v>14</v>
      </c>
      <c r="AU14470">
        <v>6.27</v>
      </c>
      <c r="AV14470">
        <v>2010</v>
      </c>
      <c r="AW14470" s="3"/>
    </row>
    <row r="14471" spans="1:49" hidden="1" x14ac:dyDescent="0.35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>
        <v>0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75815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X14471" s="1">
        <v>41487</v>
      </c>
      <c r="Y14471">
        <v>752549</v>
      </c>
      <c r="Z14471">
        <v>14500</v>
      </c>
      <c r="AA14471">
        <v>14500</v>
      </c>
      <c r="AB14471" s="2">
        <v>14375</v>
      </c>
      <c r="AC14471" t="s">
        <v>1</v>
      </c>
      <c r="AD14471">
        <v>0.1075</v>
      </c>
      <c r="AE14471">
        <v>473</v>
      </c>
      <c r="AF14471" t="s">
        <v>2</v>
      </c>
      <c r="AG14471" t="s">
        <v>175</v>
      </c>
      <c r="AH14471" t="s">
        <v>33671</v>
      </c>
      <c r="AI14471" t="s">
        <v>5</v>
      </c>
      <c r="AJ14471" t="s">
        <v>46</v>
      </c>
      <c r="AK14471">
        <v>45760</v>
      </c>
      <c r="AL14471" t="s">
        <v>17</v>
      </c>
      <c r="AM14471" s="1">
        <v>40422</v>
      </c>
      <c r="AN14471" t="s">
        <v>58</v>
      </c>
      <c r="AO14471" t="s">
        <v>9</v>
      </c>
      <c r="AP14471" t="s">
        <v>33672</v>
      </c>
      <c r="AQ14471" t="s">
        <v>112</v>
      </c>
      <c r="AR14471" t="s">
        <v>33673</v>
      </c>
      <c r="AS14471" t="s">
        <v>3290</v>
      </c>
      <c r="AT14471" t="s">
        <v>2081</v>
      </c>
      <c r="AU14471">
        <v>18.510000000000002</v>
      </c>
      <c r="AV14471">
        <v>2010</v>
      </c>
      <c r="AW14471" s="3"/>
    </row>
    <row r="14472" spans="1:49" hidden="1" x14ac:dyDescent="0.35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>
        <v>0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75815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X14472" s="1">
        <v>41000</v>
      </c>
      <c r="Y14472">
        <v>752556</v>
      </c>
      <c r="Z14472">
        <v>8000</v>
      </c>
      <c r="AA14472">
        <v>8000</v>
      </c>
      <c r="AB14472" s="2">
        <v>7850</v>
      </c>
      <c r="AC14472" t="s">
        <v>1</v>
      </c>
      <c r="AD14472">
        <v>7.1400000000000005E-2</v>
      </c>
      <c r="AE14472">
        <v>247.53</v>
      </c>
      <c r="AF14472" t="s">
        <v>50</v>
      </c>
      <c r="AG14472" t="s">
        <v>108</v>
      </c>
      <c r="AH14472" t="s">
        <v>33674</v>
      </c>
      <c r="AI14472" t="s">
        <v>57</v>
      </c>
      <c r="AJ14472" t="s">
        <v>46</v>
      </c>
      <c r="AK14472">
        <v>83500</v>
      </c>
      <c r="AL14472" t="s">
        <v>4064</v>
      </c>
      <c r="AM14472" s="1">
        <v>40422</v>
      </c>
      <c r="AN14472" t="s">
        <v>8</v>
      </c>
      <c r="AO14472" t="s">
        <v>9</v>
      </c>
      <c r="AP14472" t="s">
        <v>4</v>
      </c>
      <c r="AQ14472" t="s">
        <v>112</v>
      </c>
      <c r="AR14472" t="s">
        <v>2782</v>
      </c>
      <c r="AS14472" t="s">
        <v>44</v>
      </c>
      <c r="AT14472" t="s">
        <v>14</v>
      </c>
      <c r="AU14472">
        <v>15.41</v>
      </c>
      <c r="AV14472">
        <v>2010</v>
      </c>
      <c r="AW14472" s="3"/>
    </row>
    <row r="14473" spans="1:49" hidden="1" x14ac:dyDescent="0.35">
      <c r="A14473">
        <v>585755</v>
      </c>
      <c r="B14473">
        <v>0</v>
      </c>
      <c r="C14473" s="1">
        <v>32021</v>
      </c>
      <c r="D14473">
        <v>2</v>
      </c>
      <c r="E14473">
        <v>0</v>
      </c>
      <c r="F14473">
        <v>0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75815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X14473" s="1">
        <v>42461</v>
      </c>
      <c r="Y14473">
        <v>752560</v>
      </c>
      <c r="Z14473">
        <v>5000</v>
      </c>
      <c r="AA14473">
        <v>5000</v>
      </c>
      <c r="AB14473" s="2">
        <v>5000</v>
      </c>
      <c r="AC14473" t="s">
        <v>1</v>
      </c>
      <c r="AD14473">
        <v>7.8799999999999995E-2</v>
      </c>
      <c r="AE14473">
        <v>156.41</v>
      </c>
      <c r="AF14473" t="s">
        <v>50</v>
      </c>
      <c r="AG14473" t="s">
        <v>51</v>
      </c>
      <c r="AH14473" t="s">
        <v>33675</v>
      </c>
      <c r="AI14473" t="s">
        <v>26</v>
      </c>
      <c r="AJ14473" t="s">
        <v>46</v>
      </c>
      <c r="AK14473">
        <v>70000</v>
      </c>
      <c r="AL14473" t="s">
        <v>17</v>
      </c>
      <c r="AM14473" s="1">
        <v>40422</v>
      </c>
      <c r="AN14473" t="s">
        <v>58</v>
      </c>
      <c r="AO14473" t="s">
        <v>9</v>
      </c>
      <c r="AP14473" t="s">
        <v>4</v>
      </c>
      <c r="AQ14473" t="s">
        <v>78</v>
      </c>
      <c r="AR14473" t="s">
        <v>33676</v>
      </c>
      <c r="AS14473" t="s">
        <v>6489</v>
      </c>
      <c r="AT14473" t="s">
        <v>131</v>
      </c>
      <c r="AU14473">
        <v>16.61</v>
      </c>
      <c r="AV14473">
        <v>2010</v>
      </c>
      <c r="AW14473" s="3"/>
    </row>
    <row r="14474" spans="1:49" hidden="1" x14ac:dyDescent="0.35">
      <c r="A14474">
        <v>585759</v>
      </c>
      <c r="B14474">
        <v>0</v>
      </c>
      <c r="C14474" s="1">
        <v>35612</v>
      </c>
      <c r="D14474">
        <v>3</v>
      </c>
      <c r="E14474">
        <v>0</v>
      </c>
      <c r="F14474">
        <v>0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75815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X14474" s="1">
        <v>41821</v>
      </c>
      <c r="Y14474">
        <v>752564</v>
      </c>
      <c r="Z14474">
        <v>7000</v>
      </c>
      <c r="AA14474">
        <v>7000</v>
      </c>
      <c r="AB14474" s="2">
        <v>6767.2937229999998</v>
      </c>
      <c r="AC14474" t="s">
        <v>92</v>
      </c>
      <c r="AD14474">
        <v>0.16450000000000001</v>
      </c>
      <c r="AE14474">
        <v>171.91</v>
      </c>
      <c r="AF14474" t="s">
        <v>140</v>
      </c>
      <c r="AG14474" t="s">
        <v>298</v>
      </c>
      <c r="AH14474" t="s">
        <v>33677</v>
      </c>
      <c r="AI14474" t="s">
        <v>5</v>
      </c>
      <c r="AJ14474" t="s">
        <v>6</v>
      </c>
      <c r="AK14474">
        <v>25000</v>
      </c>
      <c r="AL14474" t="s">
        <v>4064</v>
      </c>
      <c r="AM14474" s="1">
        <v>40422</v>
      </c>
      <c r="AN14474" t="s">
        <v>58</v>
      </c>
      <c r="AO14474" t="s">
        <v>9</v>
      </c>
      <c r="AP14474" t="s">
        <v>33678</v>
      </c>
      <c r="AQ14474" t="s">
        <v>330</v>
      </c>
      <c r="AR14474" t="s">
        <v>33679</v>
      </c>
      <c r="AS14474" t="s">
        <v>4406</v>
      </c>
      <c r="AT14474" t="s">
        <v>151</v>
      </c>
      <c r="AU14474">
        <v>14.93</v>
      </c>
      <c r="AV14474">
        <v>2010</v>
      </c>
      <c r="AW14474" s="3"/>
    </row>
    <row r="14475" spans="1:49" hidden="1" x14ac:dyDescent="0.35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>
        <v>0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75815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X14475" s="1">
        <v>41548</v>
      </c>
      <c r="Y14475">
        <v>752580</v>
      </c>
      <c r="Z14475">
        <v>3000</v>
      </c>
      <c r="AA14475">
        <v>3000</v>
      </c>
      <c r="AB14475" s="2">
        <v>3000</v>
      </c>
      <c r="AC14475" t="s">
        <v>1</v>
      </c>
      <c r="AD14475">
        <v>0.14349999999999999</v>
      </c>
      <c r="AE14475">
        <v>103.05</v>
      </c>
      <c r="AF14475" t="s">
        <v>23</v>
      </c>
      <c r="AG14475" t="s">
        <v>86</v>
      </c>
      <c r="AH14475" t="s">
        <v>33680</v>
      </c>
      <c r="AI14475" t="s">
        <v>26</v>
      </c>
      <c r="AJ14475" t="s">
        <v>46</v>
      </c>
      <c r="AK14475">
        <v>67675</v>
      </c>
      <c r="AL14475" t="s">
        <v>4064</v>
      </c>
      <c r="AM14475" s="1">
        <v>40422</v>
      </c>
      <c r="AN14475" t="s">
        <v>8</v>
      </c>
      <c r="AO14475" t="s">
        <v>9</v>
      </c>
      <c r="AP14475" t="s">
        <v>4</v>
      </c>
      <c r="AQ14475" t="s">
        <v>702</v>
      </c>
      <c r="AR14475" t="s">
        <v>3669</v>
      </c>
      <c r="AS14475" t="s">
        <v>17872</v>
      </c>
      <c r="AT14475" t="s">
        <v>2489</v>
      </c>
      <c r="AU14475">
        <v>13.65</v>
      </c>
      <c r="AV14475">
        <v>2010</v>
      </c>
      <c r="AW14475" s="3"/>
    </row>
    <row r="14476" spans="1:49" hidden="1" x14ac:dyDescent="0.35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>
        <v>0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75815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X14476" s="1">
        <v>41334</v>
      </c>
      <c r="Y14476">
        <v>752611</v>
      </c>
      <c r="Z14476">
        <v>4500</v>
      </c>
      <c r="AA14476">
        <v>4500</v>
      </c>
      <c r="AB14476" s="2">
        <v>4500</v>
      </c>
      <c r="AC14476" t="s">
        <v>1</v>
      </c>
      <c r="AD14476">
        <v>0.1484</v>
      </c>
      <c r="AE14476">
        <v>155.65</v>
      </c>
      <c r="AF14476" t="s">
        <v>54</v>
      </c>
      <c r="AG14476" t="s">
        <v>309</v>
      </c>
      <c r="AH14476" t="s">
        <v>8672</v>
      </c>
      <c r="AI14476" t="s">
        <v>143</v>
      </c>
      <c r="AJ14476" t="s">
        <v>46</v>
      </c>
      <c r="AK14476">
        <v>110000</v>
      </c>
      <c r="AL14476" t="s">
        <v>7</v>
      </c>
      <c r="AM14476" s="1">
        <v>40422</v>
      </c>
      <c r="AN14476" t="s">
        <v>8</v>
      </c>
      <c r="AO14476" t="s">
        <v>9</v>
      </c>
      <c r="AP14476" t="s">
        <v>33681</v>
      </c>
      <c r="AQ14476" t="s">
        <v>72</v>
      </c>
      <c r="AR14476" t="s">
        <v>33682</v>
      </c>
      <c r="AS14476" t="s">
        <v>1945</v>
      </c>
      <c r="AT14476" t="s">
        <v>559</v>
      </c>
      <c r="AU14476">
        <v>12.44</v>
      </c>
      <c r="AV14476">
        <v>2010</v>
      </c>
      <c r="AW14476" s="3"/>
    </row>
    <row r="14477" spans="1:49" hidden="1" x14ac:dyDescent="0.35">
      <c r="A14477">
        <v>585801</v>
      </c>
      <c r="B14477">
        <v>0</v>
      </c>
      <c r="C14477" s="1">
        <v>38047</v>
      </c>
      <c r="D14477">
        <v>0</v>
      </c>
      <c r="E14477">
        <v>0</v>
      </c>
      <c r="F14477">
        <v>0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75815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X14477" s="1">
        <v>42186</v>
      </c>
      <c r="Y14477">
        <v>752621</v>
      </c>
      <c r="Z14477">
        <v>4000</v>
      </c>
      <c r="AA14477">
        <v>4000</v>
      </c>
      <c r="AB14477" s="2">
        <v>4000</v>
      </c>
      <c r="AC14477" t="s">
        <v>1</v>
      </c>
      <c r="AD14477">
        <v>7.51E-2</v>
      </c>
      <c r="AE14477">
        <v>124.45</v>
      </c>
      <c r="AF14477" t="s">
        <v>50</v>
      </c>
      <c r="AG14477" t="s">
        <v>103</v>
      </c>
      <c r="AH14477" t="s">
        <v>33683</v>
      </c>
      <c r="AI14477" t="s">
        <v>65</v>
      </c>
      <c r="AJ14477" t="s">
        <v>46</v>
      </c>
      <c r="AK14477">
        <v>19200</v>
      </c>
      <c r="AL14477" t="s">
        <v>4064</v>
      </c>
      <c r="AM14477" s="1">
        <v>40422</v>
      </c>
      <c r="AN14477" t="s">
        <v>8</v>
      </c>
      <c r="AO14477" t="s">
        <v>9</v>
      </c>
      <c r="AP14477" t="s">
        <v>33684</v>
      </c>
      <c r="AQ14477" t="s">
        <v>122</v>
      </c>
      <c r="AR14477" t="s">
        <v>33685</v>
      </c>
      <c r="AS14477" t="s">
        <v>1047</v>
      </c>
      <c r="AT14477" t="s">
        <v>14</v>
      </c>
      <c r="AU14477">
        <v>1.63</v>
      </c>
      <c r="AV14477">
        <v>2010</v>
      </c>
      <c r="AW14477" s="3"/>
    </row>
    <row r="14478" spans="1:49" hidden="1" x14ac:dyDescent="0.35">
      <c r="A14478">
        <v>585825</v>
      </c>
      <c r="B14478">
        <v>0</v>
      </c>
      <c r="C14478" s="1">
        <v>39234</v>
      </c>
      <c r="D14478">
        <v>1</v>
      </c>
      <c r="E14478">
        <v>0</v>
      </c>
      <c r="F14478">
        <v>0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75815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X14478" s="1">
        <v>41609</v>
      </c>
      <c r="Y14478">
        <v>752655</v>
      </c>
      <c r="Z14478">
        <v>2800</v>
      </c>
      <c r="AA14478">
        <v>2800</v>
      </c>
      <c r="AB14478" s="2">
        <v>2800</v>
      </c>
      <c r="AC14478" t="s">
        <v>1</v>
      </c>
      <c r="AD14478">
        <v>0.15210000000000001</v>
      </c>
      <c r="AE14478">
        <v>97.36</v>
      </c>
      <c r="AF14478" t="s">
        <v>54</v>
      </c>
      <c r="AG14478" t="s">
        <v>55</v>
      </c>
      <c r="AH14478" t="s">
        <v>23612</v>
      </c>
      <c r="AI14478" t="s">
        <v>41</v>
      </c>
      <c r="AJ14478" t="s">
        <v>6</v>
      </c>
      <c r="AK14478">
        <v>13000</v>
      </c>
      <c r="AL14478" t="s">
        <v>7</v>
      </c>
      <c r="AM14478" s="1">
        <v>40422</v>
      </c>
      <c r="AN14478" t="s">
        <v>8</v>
      </c>
      <c r="AO14478" t="s">
        <v>9</v>
      </c>
      <c r="AP14478" t="s">
        <v>33686</v>
      </c>
      <c r="AQ14478" t="s">
        <v>72</v>
      </c>
      <c r="AR14478" t="s">
        <v>33687</v>
      </c>
      <c r="AS14478" t="s">
        <v>327</v>
      </c>
      <c r="AT14478" t="s">
        <v>131</v>
      </c>
      <c r="AU14478">
        <v>1.57</v>
      </c>
      <c r="AV14478">
        <v>2010</v>
      </c>
      <c r="AW14478" s="3"/>
    </row>
    <row r="14479" spans="1:49" hidden="1" x14ac:dyDescent="0.35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>
        <v>0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75815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X14479" s="1">
        <v>42491</v>
      </c>
      <c r="Y14479">
        <v>752670</v>
      </c>
      <c r="Z14479">
        <v>8000</v>
      </c>
      <c r="AA14479">
        <v>8000</v>
      </c>
      <c r="AB14479" s="2">
        <v>8000</v>
      </c>
      <c r="AC14479" t="s">
        <v>1</v>
      </c>
      <c r="AD14479">
        <v>0.1038</v>
      </c>
      <c r="AE14479">
        <v>259.57</v>
      </c>
      <c r="AF14479" t="s">
        <v>2</v>
      </c>
      <c r="AG14479" t="s">
        <v>63</v>
      </c>
      <c r="AH14479" t="s">
        <v>33688</v>
      </c>
      <c r="AI14479" t="s">
        <v>26</v>
      </c>
      <c r="AJ14479" t="s">
        <v>6</v>
      </c>
      <c r="AK14479">
        <v>78000</v>
      </c>
      <c r="AL14479" t="s">
        <v>4064</v>
      </c>
      <c r="AM14479" s="1">
        <v>40422</v>
      </c>
      <c r="AN14479" t="s">
        <v>58</v>
      </c>
      <c r="AO14479" t="s">
        <v>9</v>
      </c>
      <c r="AP14479" t="s">
        <v>33689</v>
      </c>
      <c r="AQ14479" t="s">
        <v>11</v>
      </c>
      <c r="AR14479" t="s">
        <v>11</v>
      </c>
      <c r="AS14479" t="s">
        <v>1021</v>
      </c>
      <c r="AT14479" t="s">
        <v>14</v>
      </c>
      <c r="AU14479">
        <v>2.8</v>
      </c>
      <c r="AV14479">
        <v>2010</v>
      </c>
      <c r="AW14479" s="3"/>
    </row>
    <row r="14480" spans="1:49" hidden="1" x14ac:dyDescent="0.35">
      <c r="A14480">
        <v>585885</v>
      </c>
      <c r="B14480">
        <v>0</v>
      </c>
      <c r="C14480" s="1">
        <v>34912</v>
      </c>
      <c r="D14480">
        <v>0</v>
      </c>
      <c r="E14480">
        <v>0</v>
      </c>
      <c r="F14480">
        <v>0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75815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X14480" s="1">
        <v>41183</v>
      </c>
      <c r="Y14480">
        <v>752733</v>
      </c>
      <c r="Z14480">
        <v>13750</v>
      </c>
      <c r="AA14480">
        <v>13750</v>
      </c>
      <c r="AB14480" s="2">
        <v>13725</v>
      </c>
      <c r="AC14480" t="s">
        <v>1</v>
      </c>
      <c r="AD14480">
        <v>0.1484</v>
      </c>
      <c r="AE14480">
        <v>475.58</v>
      </c>
      <c r="AF14480" t="s">
        <v>54</v>
      </c>
      <c r="AG14480" t="s">
        <v>309</v>
      </c>
      <c r="AH14480" t="s">
        <v>33690</v>
      </c>
      <c r="AI14480" t="s">
        <v>200</v>
      </c>
      <c r="AJ14480" t="s">
        <v>46</v>
      </c>
      <c r="AK14480">
        <v>43200</v>
      </c>
      <c r="AL14480" t="s">
        <v>17</v>
      </c>
      <c r="AM14480" s="1">
        <v>40422</v>
      </c>
      <c r="AN14480" t="s">
        <v>8</v>
      </c>
      <c r="AO14480" t="s">
        <v>9</v>
      </c>
      <c r="AP14480" t="s">
        <v>33691</v>
      </c>
      <c r="AQ14480" t="s">
        <v>112</v>
      </c>
      <c r="AR14480" t="s">
        <v>4070</v>
      </c>
      <c r="AS14480" t="s">
        <v>16572</v>
      </c>
      <c r="AT14480" t="s">
        <v>1076</v>
      </c>
      <c r="AU14480">
        <v>21.5</v>
      </c>
      <c r="AV14480">
        <v>2010</v>
      </c>
      <c r="AW14480" s="3"/>
    </row>
    <row r="14481" spans="1:49" hidden="1" x14ac:dyDescent="0.35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>
        <v>0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75815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X14481" s="1">
        <v>41609</v>
      </c>
      <c r="Y14481">
        <v>752745</v>
      </c>
      <c r="Z14481">
        <v>4000</v>
      </c>
      <c r="AA14481">
        <v>4000</v>
      </c>
      <c r="AB14481" s="2">
        <v>4000</v>
      </c>
      <c r="AC14481" t="s">
        <v>1</v>
      </c>
      <c r="AD14481">
        <v>7.1400000000000005E-2</v>
      </c>
      <c r="AE14481">
        <v>123.77</v>
      </c>
      <c r="AF14481" t="s">
        <v>50</v>
      </c>
      <c r="AG14481" t="s">
        <v>108</v>
      </c>
      <c r="AH14481" t="s">
        <v>33692</v>
      </c>
      <c r="AI14481" t="s">
        <v>57</v>
      </c>
      <c r="AJ14481" t="s">
        <v>46</v>
      </c>
      <c r="AK14481">
        <v>65200</v>
      </c>
      <c r="AL14481" t="s">
        <v>17</v>
      </c>
      <c r="AM14481" s="1">
        <v>40422</v>
      </c>
      <c r="AN14481" t="s">
        <v>8</v>
      </c>
      <c r="AO14481" t="s">
        <v>9</v>
      </c>
      <c r="AP14481" t="s">
        <v>4</v>
      </c>
      <c r="AQ14481" t="s">
        <v>11</v>
      </c>
      <c r="AR14481" t="s">
        <v>167</v>
      </c>
      <c r="AS14481" t="s">
        <v>1390</v>
      </c>
      <c r="AT14481" t="s">
        <v>31</v>
      </c>
      <c r="AU14481">
        <v>5.39</v>
      </c>
      <c r="AV14481">
        <v>2010</v>
      </c>
      <c r="AW14481" s="3"/>
    </row>
    <row r="14482" spans="1:49" hidden="1" x14ac:dyDescent="0.35">
      <c r="A14482">
        <v>585900</v>
      </c>
      <c r="B14482">
        <v>0</v>
      </c>
      <c r="C14482" s="1">
        <v>38473</v>
      </c>
      <c r="D14482">
        <v>1</v>
      </c>
      <c r="E14482">
        <v>0</v>
      </c>
      <c r="F14482">
        <v>0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75815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X14482" s="1">
        <v>42430</v>
      </c>
      <c r="Y14482">
        <v>752750</v>
      </c>
      <c r="Z14482">
        <v>7200</v>
      </c>
      <c r="AA14482">
        <v>7200</v>
      </c>
      <c r="AB14482" s="2">
        <v>7200</v>
      </c>
      <c r="AC14482" t="s">
        <v>1</v>
      </c>
      <c r="AD14482">
        <v>0.1361</v>
      </c>
      <c r="AE14482">
        <v>244.72</v>
      </c>
      <c r="AF14482" t="s">
        <v>23</v>
      </c>
      <c r="AG14482" t="s">
        <v>24</v>
      </c>
      <c r="AH14482" t="s">
        <v>33693</v>
      </c>
      <c r="AI14482" t="s">
        <v>143</v>
      </c>
      <c r="AJ14482" t="s">
        <v>6</v>
      </c>
      <c r="AK14482">
        <v>75000</v>
      </c>
      <c r="AL14482" t="s">
        <v>4064</v>
      </c>
      <c r="AM14482" s="1">
        <v>40422</v>
      </c>
      <c r="AN14482" t="s">
        <v>8</v>
      </c>
      <c r="AO14482" t="s">
        <v>9</v>
      </c>
      <c r="AP14482" t="s">
        <v>33694</v>
      </c>
      <c r="AQ14482" t="s">
        <v>11</v>
      </c>
      <c r="AR14482" t="s">
        <v>33695</v>
      </c>
      <c r="AS14482" t="s">
        <v>1047</v>
      </c>
      <c r="AT14482" t="s">
        <v>14</v>
      </c>
      <c r="AU14482">
        <v>7.5</v>
      </c>
      <c r="AV14482">
        <v>2010</v>
      </c>
      <c r="AW14482" s="3"/>
    </row>
    <row r="14483" spans="1:49" hidden="1" x14ac:dyDescent="0.35">
      <c r="A14483">
        <v>585909</v>
      </c>
      <c r="B14483">
        <v>0</v>
      </c>
      <c r="C14483" s="1">
        <v>35947</v>
      </c>
      <c r="D14483">
        <v>0</v>
      </c>
      <c r="E14483">
        <v>0</v>
      </c>
      <c r="F14483">
        <v>0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75815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X14483" s="1">
        <v>42491</v>
      </c>
      <c r="Y14483">
        <v>752763</v>
      </c>
      <c r="Z14483">
        <v>7000</v>
      </c>
      <c r="AA14483">
        <v>7000</v>
      </c>
      <c r="AB14483" s="2">
        <v>7000</v>
      </c>
      <c r="AC14483" t="s">
        <v>1</v>
      </c>
      <c r="AD14483">
        <v>7.1400000000000005E-2</v>
      </c>
      <c r="AE14483">
        <v>216.59</v>
      </c>
      <c r="AF14483" t="s">
        <v>50</v>
      </c>
      <c r="AG14483" t="s">
        <v>108</v>
      </c>
      <c r="AH14483" t="s">
        <v>33696</v>
      </c>
      <c r="AI14483" t="s">
        <v>143</v>
      </c>
      <c r="AJ14483" t="s">
        <v>6</v>
      </c>
      <c r="AK14483">
        <v>44000</v>
      </c>
      <c r="AL14483" t="s">
        <v>17</v>
      </c>
      <c r="AM14483" s="1">
        <v>40422</v>
      </c>
      <c r="AN14483" t="s">
        <v>8</v>
      </c>
      <c r="AO14483" t="s">
        <v>9</v>
      </c>
      <c r="AP14483" t="s">
        <v>33697</v>
      </c>
      <c r="AQ14483" t="s">
        <v>19</v>
      </c>
      <c r="AR14483" t="s">
        <v>862</v>
      </c>
      <c r="AS14483" t="s">
        <v>500</v>
      </c>
      <c r="AT14483" t="s">
        <v>156</v>
      </c>
      <c r="AU14483">
        <v>10.61</v>
      </c>
      <c r="AV14483">
        <v>2010</v>
      </c>
      <c r="AW14483" s="3"/>
    </row>
    <row r="14484" spans="1:49" hidden="1" x14ac:dyDescent="0.35">
      <c r="A14484">
        <v>585911</v>
      </c>
      <c r="B14484">
        <v>0</v>
      </c>
      <c r="C14484" s="1">
        <v>29403</v>
      </c>
      <c r="D14484">
        <v>2</v>
      </c>
      <c r="E14484">
        <v>0</v>
      </c>
      <c r="F14484">
        <v>0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75815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X14484" s="1">
        <v>41030</v>
      </c>
      <c r="Y14484">
        <v>752765</v>
      </c>
      <c r="Z14484">
        <v>3600</v>
      </c>
      <c r="AA14484">
        <v>3600</v>
      </c>
      <c r="AB14484" s="2">
        <v>3600</v>
      </c>
      <c r="AC14484" t="s">
        <v>1</v>
      </c>
      <c r="AD14484">
        <v>7.1400000000000005E-2</v>
      </c>
      <c r="AE14484">
        <v>111.39</v>
      </c>
      <c r="AF14484" t="s">
        <v>50</v>
      </c>
      <c r="AG14484" t="s">
        <v>108</v>
      </c>
      <c r="AH14484" t="s">
        <v>33698</v>
      </c>
      <c r="AI14484" t="s">
        <v>26</v>
      </c>
      <c r="AJ14484" t="s">
        <v>46</v>
      </c>
      <c r="AK14484">
        <v>62000</v>
      </c>
      <c r="AL14484" t="s">
        <v>17</v>
      </c>
      <c r="AM14484" s="1">
        <v>40422</v>
      </c>
      <c r="AN14484" t="s">
        <v>8</v>
      </c>
      <c r="AO14484" t="s">
        <v>9</v>
      </c>
      <c r="AP14484" t="s">
        <v>33699</v>
      </c>
      <c r="AQ14484" t="s">
        <v>128</v>
      </c>
      <c r="AR14484" t="s">
        <v>33700</v>
      </c>
      <c r="AS14484" t="s">
        <v>1285</v>
      </c>
      <c r="AT14484" t="s">
        <v>151</v>
      </c>
      <c r="AU14484">
        <v>9.25</v>
      </c>
      <c r="AV14484">
        <v>2010</v>
      </c>
      <c r="AW14484" s="3"/>
    </row>
    <row r="14485" spans="1:49" hidden="1" x14ac:dyDescent="0.35">
      <c r="A14485">
        <v>585912</v>
      </c>
      <c r="B14485">
        <v>0</v>
      </c>
      <c r="C14485" s="1">
        <v>34547</v>
      </c>
      <c r="D14485">
        <v>2</v>
      </c>
      <c r="E14485">
        <v>0</v>
      </c>
      <c r="F14485">
        <v>0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75815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X14485" s="1">
        <v>41091</v>
      </c>
      <c r="Y14485">
        <v>752766</v>
      </c>
      <c r="Z14485">
        <v>2500</v>
      </c>
      <c r="AA14485">
        <v>2500</v>
      </c>
      <c r="AB14485" s="2">
        <v>2500</v>
      </c>
      <c r="AC14485" t="s">
        <v>1</v>
      </c>
      <c r="AD14485">
        <v>7.8799999999999995E-2</v>
      </c>
      <c r="AE14485">
        <v>78.209999999999994</v>
      </c>
      <c r="AF14485" t="s">
        <v>50</v>
      </c>
      <c r="AG14485" t="s">
        <v>51</v>
      </c>
      <c r="AH14485" t="s">
        <v>33701</v>
      </c>
      <c r="AI14485" t="s">
        <v>41</v>
      </c>
      <c r="AJ14485" t="s">
        <v>6</v>
      </c>
      <c r="AK14485">
        <v>18000</v>
      </c>
      <c r="AL14485" t="s">
        <v>4064</v>
      </c>
      <c r="AM14485" s="1">
        <v>40422</v>
      </c>
      <c r="AN14485" t="s">
        <v>8</v>
      </c>
      <c r="AO14485" t="s">
        <v>9</v>
      </c>
      <c r="AP14485" t="s">
        <v>4</v>
      </c>
      <c r="AQ14485" t="s">
        <v>148</v>
      </c>
      <c r="AR14485" t="s">
        <v>33702</v>
      </c>
      <c r="AS14485" t="s">
        <v>1485</v>
      </c>
      <c r="AT14485" t="s">
        <v>1213</v>
      </c>
      <c r="AU14485">
        <v>23.8</v>
      </c>
      <c r="AV14485">
        <v>2010</v>
      </c>
      <c r="AW14485" s="3"/>
    </row>
    <row r="14486" spans="1:49" hidden="1" x14ac:dyDescent="0.35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>
        <v>0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75815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X14486" s="1">
        <v>41306</v>
      </c>
      <c r="Y14486">
        <v>752794</v>
      </c>
      <c r="Z14486">
        <v>3000</v>
      </c>
      <c r="AA14486">
        <v>3000</v>
      </c>
      <c r="AB14486" s="2">
        <v>3000</v>
      </c>
      <c r="AC14486" t="s">
        <v>1</v>
      </c>
      <c r="AD14486">
        <v>0.1595</v>
      </c>
      <c r="AE14486">
        <v>105.4</v>
      </c>
      <c r="AF14486" t="s">
        <v>54</v>
      </c>
      <c r="AG14486" t="s">
        <v>161</v>
      </c>
      <c r="AH14486" t="s">
        <v>13772</v>
      </c>
      <c r="AI14486" t="s">
        <v>143</v>
      </c>
      <c r="AJ14486" t="s">
        <v>46</v>
      </c>
      <c r="AK14486">
        <v>140000</v>
      </c>
      <c r="AL14486" t="s">
        <v>17</v>
      </c>
      <c r="AM14486" s="1">
        <v>40422</v>
      </c>
      <c r="AN14486" t="s">
        <v>8</v>
      </c>
      <c r="AO14486" t="s">
        <v>9</v>
      </c>
      <c r="AP14486" t="s">
        <v>4</v>
      </c>
      <c r="AQ14486" t="s">
        <v>19</v>
      </c>
      <c r="AR14486" t="s">
        <v>2496</v>
      </c>
      <c r="AS14486" t="s">
        <v>1297</v>
      </c>
      <c r="AT14486" t="s">
        <v>31</v>
      </c>
      <c r="AU14486">
        <v>8.41</v>
      </c>
      <c r="AV14486">
        <v>2010</v>
      </c>
      <c r="AW14486" s="3"/>
    </row>
    <row r="14487" spans="1:49" hidden="1" x14ac:dyDescent="0.35">
      <c r="A14487">
        <v>586034</v>
      </c>
      <c r="B14487">
        <v>0</v>
      </c>
      <c r="C14487" s="1">
        <v>37500</v>
      </c>
      <c r="D14487">
        <v>0</v>
      </c>
      <c r="E14487">
        <v>0</v>
      </c>
      <c r="F14487">
        <v>0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75815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X14487" s="1">
        <v>41456</v>
      </c>
      <c r="Y14487">
        <v>752910</v>
      </c>
      <c r="Z14487">
        <v>23500</v>
      </c>
      <c r="AA14487">
        <v>23500</v>
      </c>
      <c r="AB14487" s="2">
        <v>23375</v>
      </c>
      <c r="AC14487" t="s">
        <v>1</v>
      </c>
      <c r="AD14487">
        <v>0.11119999999999999</v>
      </c>
      <c r="AE14487">
        <v>770.7</v>
      </c>
      <c r="AF14487" t="s">
        <v>2</v>
      </c>
      <c r="AG14487" t="s">
        <v>39</v>
      </c>
      <c r="AH14487" t="s">
        <v>33703</v>
      </c>
      <c r="AI14487" t="s">
        <v>143</v>
      </c>
      <c r="AJ14487" t="s">
        <v>6</v>
      </c>
      <c r="AK14487">
        <v>40000</v>
      </c>
      <c r="AL14487" t="s">
        <v>17</v>
      </c>
      <c r="AM14487" s="1">
        <v>40422</v>
      </c>
      <c r="AN14487" t="s">
        <v>8</v>
      </c>
      <c r="AO14487" t="s">
        <v>9</v>
      </c>
      <c r="AP14487" t="s">
        <v>4</v>
      </c>
      <c r="AQ14487" t="s">
        <v>11</v>
      </c>
      <c r="AR14487" t="s">
        <v>288</v>
      </c>
      <c r="AS14487" t="s">
        <v>8097</v>
      </c>
      <c r="AT14487" t="s">
        <v>85</v>
      </c>
      <c r="AU14487">
        <v>16.829999999999998</v>
      </c>
      <c r="AV14487">
        <v>2010</v>
      </c>
      <c r="AW14487" s="3"/>
    </row>
    <row r="14488" spans="1:49" hidden="1" x14ac:dyDescent="0.35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>
        <v>0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75815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X14488" s="1">
        <v>41365</v>
      </c>
      <c r="Y14488">
        <v>738203</v>
      </c>
      <c r="Z14488">
        <v>2400</v>
      </c>
      <c r="AA14488">
        <v>2400</v>
      </c>
      <c r="AB14488" s="2">
        <v>2400</v>
      </c>
      <c r="AC14488" t="s">
        <v>92</v>
      </c>
      <c r="AD14488">
        <v>0.1361</v>
      </c>
      <c r="AE14488">
        <v>55.36</v>
      </c>
      <c r="AF14488" t="s">
        <v>23</v>
      </c>
      <c r="AG14488" t="s">
        <v>24</v>
      </c>
      <c r="AH14488" t="s">
        <v>33704</v>
      </c>
      <c r="AI14488" t="s">
        <v>5</v>
      </c>
      <c r="AJ14488" t="s">
        <v>6</v>
      </c>
      <c r="AK14488">
        <v>19200</v>
      </c>
      <c r="AL14488" t="s">
        <v>4064</v>
      </c>
      <c r="AM14488" s="1">
        <v>40422</v>
      </c>
      <c r="AN14488" t="s">
        <v>58</v>
      </c>
      <c r="AO14488" t="s">
        <v>9</v>
      </c>
      <c r="AP14488" t="s">
        <v>33705</v>
      </c>
      <c r="AQ14488" t="s">
        <v>112</v>
      </c>
      <c r="AR14488" t="s">
        <v>33706</v>
      </c>
      <c r="AS14488" t="s">
        <v>1065</v>
      </c>
      <c r="AT14488" t="s">
        <v>14</v>
      </c>
      <c r="AU14488">
        <v>23.75</v>
      </c>
      <c r="AV14488">
        <v>2010</v>
      </c>
      <c r="AW14488" s="3"/>
    </row>
    <row r="14489" spans="1:49" hidden="1" x14ac:dyDescent="0.35">
      <c r="A14489">
        <v>586061</v>
      </c>
      <c r="B14489">
        <v>0</v>
      </c>
      <c r="C14489" s="1">
        <v>36892</v>
      </c>
      <c r="D14489">
        <v>3</v>
      </c>
      <c r="E14489">
        <v>0</v>
      </c>
      <c r="F14489">
        <v>0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75815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X14489" s="1">
        <v>41153</v>
      </c>
      <c r="Y14489">
        <v>752945</v>
      </c>
      <c r="Z14489">
        <v>7000</v>
      </c>
      <c r="AA14489">
        <v>7000</v>
      </c>
      <c r="AB14489" s="2">
        <v>6962.1</v>
      </c>
      <c r="AC14489" t="s">
        <v>1</v>
      </c>
      <c r="AD14489">
        <v>0.15579999999999999</v>
      </c>
      <c r="AE14489">
        <v>244.66</v>
      </c>
      <c r="AF14489" t="s">
        <v>54</v>
      </c>
      <c r="AG14489" t="s">
        <v>97</v>
      </c>
      <c r="AH14489" t="s">
        <v>33707</v>
      </c>
      <c r="AI14489" t="s">
        <v>5</v>
      </c>
      <c r="AJ14489" t="s">
        <v>6</v>
      </c>
      <c r="AK14489">
        <v>38000</v>
      </c>
      <c r="AL14489" t="s">
        <v>4064</v>
      </c>
      <c r="AM14489" s="1">
        <v>40452</v>
      </c>
      <c r="AN14489" t="s">
        <v>58</v>
      </c>
      <c r="AO14489" t="s">
        <v>9</v>
      </c>
      <c r="AP14489" t="s">
        <v>4</v>
      </c>
      <c r="AQ14489" t="s">
        <v>11</v>
      </c>
      <c r="AR14489" t="s">
        <v>632</v>
      </c>
      <c r="AS14489" t="s">
        <v>2006</v>
      </c>
      <c r="AT14489" t="s">
        <v>14</v>
      </c>
      <c r="AU14489">
        <v>2.4900000000000002</v>
      </c>
      <c r="AV14489">
        <v>2010</v>
      </c>
      <c r="AW14489" s="3"/>
    </row>
    <row r="14490" spans="1:49" hidden="1" x14ac:dyDescent="0.35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>
        <v>0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75815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X14490" s="1">
        <v>41548</v>
      </c>
      <c r="Y14490">
        <v>752950</v>
      </c>
      <c r="Z14490">
        <v>10000</v>
      </c>
      <c r="AA14490">
        <v>10000</v>
      </c>
      <c r="AB14490" s="2">
        <v>10000</v>
      </c>
      <c r="AC14490" t="s">
        <v>1</v>
      </c>
      <c r="AD14490">
        <v>0.15579999999999999</v>
      </c>
      <c r="AE14490">
        <v>349.51</v>
      </c>
      <c r="AF14490" t="s">
        <v>54</v>
      </c>
      <c r="AG14490" t="s">
        <v>97</v>
      </c>
      <c r="AH14490" t="s">
        <v>33708</v>
      </c>
      <c r="AI14490" t="s">
        <v>143</v>
      </c>
      <c r="AJ14490" t="s">
        <v>6</v>
      </c>
      <c r="AK14490">
        <v>50784</v>
      </c>
      <c r="AL14490" t="s">
        <v>7</v>
      </c>
      <c r="AM14490" s="1">
        <v>40422</v>
      </c>
      <c r="AN14490" t="s">
        <v>8</v>
      </c>
      <c r="AO14490" t="s">
        <v>9</v>
      </c>
      <c r="AP14490" t="s">
        <v>33709</v>
      </c>
      <c r="AQ14490" t="s">
        <v>330</v>
      </c>
      <c r="AR14490" t="s">
        <v>33710</v>
      </c>
      <c r="AS14490" t="s">
        <v>2528</v>
      </c>
      <c r="AT14490" t="s">
        <v>14</v>
      </c>
      <c r="AU14490">
        <v>4.4000000000000004</v>
      </c>
      <c r="AV14490">
        <v>2010</v>
      </c>
      <c r="AW14490" s="3"/>
    </row>
    <row r="14491" spans="1:49" hidden="1" x14ac:dyDescent="0.35">
      <c r="A14491">
        <v>586068</v>
      </c>
      <c r="B14491">
        <v>0</v>
      </c>
      <c r="C14491" s="1">
        <v>34881</v>
      </c>
      <c r="D14491">
        <v>1</v>
      </c>
      <c r="E14491">
        <v>0</v>
      </c>
      <c r="F14491">
        <v>0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75815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X14491" s="1">
        <v>42491</v>
      </c>
      <c r="Y14491">
        <v>752953</v>
      </c>
      <c r="Z14491">
        <v>5000</v>
      </c>
      <c r="AA14491">
        <v>5000</v>
      </c>
      <c r="AB14491" s="2">
        <v>5000</v>
      </c>
      <c r="AC14491" t="s">
        <v>1</v>
      </c>
      <c r="AD14491">
        <v>0.11119999999999999</v>
      </c>
      <c r="AE14491">
        <v>163.98</v>
      </c>
      <c r="AF14491" t="s">
        <v>2</v>
      </c>
      <c r="AG14491" t="s">
        <v>39</v>
      </c>
      <c r="AH14491" t="s">
        <v>19009</v>
      </c>
      <c r="AI14491" t="s">
        <v>26</v>
      </c>
      <c r="AJ14491" t="s">
        <v>46</v>
      </c>
      <c r="AK14491">
        <v>86000</v>
      </c>
      <c r="AL14491" t="s">
        <v>17</v>
      </c>
      <c r="AM14491" s="1">
        <v>40422</v>
      </c>
      <c r="AN14491" t="s">
        <v>8</v>
      </c>
      <c r="AO14491" t="s">
        <v>9</v>
      </c>
      <c r="AP14491" t="s">
        <v>33711</v>
      </c>
      <c r="AQ14491" t="s">
        <v>11</v>
      </c>
      <c r="AR14491" t="s">
        <v>14723</v>
      </c>
      <c r="AS14491" t="s">
        <v>2941</v>
      </c>
      <c r="AT14491" t="s">
        <v>131</v>
      </c>
      <c r="AU14491">
        <v>21.95</v>
      </c>
      <c r="AV14491">
        <v>2010</v>
      </c>
      <c r="AW14491" s="3"/>
    </row>
    <row r="14492" spans="1:49" hidden="1" x14ac:dyDescent="0.35">
      <c r="A14492">
        <v>586071</v>
      </c>
      <c r="B14492">
        <v>0</v>
      </c>
      <c r="C14492" s="1">
        <v>34335</v>
      </c>
      <c r="D14492">
        <v>0</v>
      </c>
      <c r="E14492">
        <v>0</v>
      </c>
      <c r="F14492">
        <v>0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75815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X14492" s="1">
        <v>40817</v>
      </c>
      <c r="Y14492">
        <v>752956</v>
      </c>
      <c r="Z14492">
        <v>9100</v>
      </c>
      <c r="AA14492">
        <v>9100</v>
      </c>
      <c r="AB14492" s="2">
        <v>8900</v>
      </c>
      <c r="AC14492" t="s">
        <v>1</v>
      </c>
      <c r="AD14492">
        <v>7.8799999999999995E-2</v>
      </c>
      <c r="AE14492">
        <v>284.66000000000003</v>
      </c>
      <c r="AF14492" t="s">
        <v>50</v>
      </c>
      <c r="AG14492" t="s">
        <v>51</v>
      </c>
      <c r="AH14492" t="s">
        <v>33712</v>
      </c>
      <c r="AI14492" t="s">
        <v>5</v>
      </c>
      <c r="AJ14492" t="s">
        <v>6</v>
      </c>
      <c r="AK14492">
        <v>125000</v>
      </c>
      <c r="AL14492" t="s">
        <v>17</v>
      </c>
      <c r="AM14492" s="1">
        <v>40422</v>
      </c>
      <c r="AN14492" t="s">
        <v>8</v>
      </c>
      <c r="AO14492" t="s">
        <v>9</v>
      </c>
      <c r="AP14492" t="s">
        <v>33713</v>
      </c>
      <c r="AQ14492" t="s">
        <v>11</v>
      </c>
      <c r="AR14492" t="s">
        <v>33714</v>
      </c>
      <c r="AS14492" t="s">
        <v>21</v>
      </c>
      <c r="AT14492" t="s">
        <v>22</v>
      </c>
      <c r="AU14492">
        <v>2.34</v>
      </c>
      <c r="AV14492">
        <v>2010</v>
      </c>
      <c r="AW14492" s="3"/>
    </row>
    <row r="14493" spans="1:49" hidden="1" x14ac:dyDescent="0.35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>
        <v>0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75815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X14493" s="1">
        <v>41974</v>
      </c>
      <c r="Y14493">
        <v>752959</v>
      </c>
      <c r="Z14493">
        <v>20000</v>
      </c>
      <c r="AA14493">
        <v>20000</v>
      </c>
      <c r="AB14493" s="2">
        <v>19810.419910000001</v>
      </c>
      <c r="AC14493" t="s">
        <v>92</v>
      </c>
      <c r="AD14493">
        <v>0.20530000000000001</v>
      </c>
      <c r="AE14493">
        <v>535.79999999999995</v>
      </c>
      <c r="AF14493" t="s">
        <v>1331</v>
      </c>
      <c r="AG14493" t="s">
        <v>10131</v>
      </c>
      <c r="AH14493" t="s">
        <v>33715</v>
      </c>
      <c r="AI14493" t="s">
        <v>26</v>
      </c>
      <c r="AJ14493" t="s">
        <v>46</v>
      </c>
      <c r="AK14493">
        <v>93000</v>
      </c>
      <c r="AL14493" t="s">
        <v>7</v>
      </c>
      <c r="AM14493" s="1">
        <v>40422</v>
      </c>
      <c r="AN14493" t="s">
        <v>58</v>
      </c>
      <c r="AO14493" t="s">
        <v>9</v>
      </c>
      <c r="AP14493" t="s">
        <v>4</v>
      </c>
      <c r="AQ14493" t="s">
        <v>112</v>
      </c>
      <c r="AR14493" t="s">
        <v>4070</v>
      </c>
      <c r="AS14493" t="s">
        <v>9345</v>
      </c>
      <c r="AT14493" t="s">
        <v>221</v>
      </c>
      <c r="AU14493">
        <v>11.39</v>
      </c>
      <c r="AV14493">
        <v>2010</v>
      </c>
      <c r="AW14493" s="3"/>
    </row>
    <row r="14494" spans="1:49" hidden="1" x14ac:dyDescent="0.35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>
        <v>0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75815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X14494" s="1">
        <v>40817</v>
      </c>
      <c r="Y14494">
        <v>752982</v>
      </c>
      <c r="Z14494">
        <v>3000</v>
      </c>
      <c r="AA14494">
        <v>3000</v>
      </c>
      <c r="AB14494" s="2">
        <v>3000</v>
      </c>
      <c r="AC14494" t="s">
        <v>92</v>
      </c>
      <c r="AD14494">
        <v>0.13980000000000001</v>
      </c>
      <c r="AE14494">
        <v>69.78</v>
      </c>
      <c r="AF14494" t="s">
        <v>23</v>
      </c>
      <c r="AG14494" t="s">
        <v>32</v>
      </c>
      <c r="AH14494" t="s">
        <v>33716</v>
      </c>
      <c r="AI14494" t="s">
        <v>26</v>
      </c>
      <c r="AJ14494" t="s">
        <v>27</v>
      </c>
      <c r="AK14494">
        <v>74400</v>
      </c>
      <c r="AL14494" t="s">
        <v>4064</v>
      </c>
      <c r="AM14494" s="1">
        <v>40422</v>
      </c>
      <c r="AN14494" t="s">
        <v>58</v>
      </c>
      <c r="AO14494" t="s">
        <v>9</v>
      </c>
      <c r="AP14494" t="s">
        <v>33717</v>
      </c>
      <c r="AQ14494" t="s">
        <v>78</v>
      </c>
      <c r="AR14494" t="s">
        <v>4373</v>
      </c>
      <c r="AS14494" t="s">
        <v>848</v>
      </c>
      <c r="AT14494" t="s">
        <v>533</v>
      </c>
      <c r="AU14494">
        <v>1.18</v>
      </c>
      <c r="AV14494">
        <v>2010</v>
      </c>
      <c r="AW14494" s="3"/>
    </row>
    <row r="14495" spans="1:49" hidden="1" x14ac:dyDescent="0.35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>
        <v>0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75815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X14495" s="1">
        <v>40664</v>
      </c>
      <c r="Y14495">
        <v>752991</v>
      </c>
      <c r="Z14495">
        <v>2000</v>
      </c>
      <c r="AA14495">
        <v>2000</v>
      </c>
      <c r="AB14495" s="2">
        <v>2000</v>
      </c>
      <c r="AC14495" t="s">
        <v>1</v>
      </c>
      <c r="AD14495">
        <v>7.8799999999999995E-2</v>
      </c>
      <c r="AE14495">
        <v>62.57</v>
      </c>
      <c r="AF14495" t="s">
        <v>50</v>
      </c>
      <c r="AG14495" t="s">
        <v>51</v>
      </c>
      <c r="AH14495" t="s">
        <v>33718</v>
      </c>
      <c r="AI14495" t="s">
        <v>5</v>
      </c>
      <c r="AJ14495" t="s">
        <v>6</v>
      </c>
      <c r="AK14495">
        <v>90000</v>
      </c>
      <c r="AL14495" t="s">
        <v>17</v>
      </c>
      <c r="AM14495" s="1">
        <v>40452</v>
      </c>
      <c r="AN14495" t="s">
        <v>8</v>
      </c>
      <c r="AO14495" t="s">
        <v>9</v>
      </c>
      <c r="AP14495" t="s">
        <v>33719</v>
      </c>
      <c r="AQ14495" t="s">
        <v>122</v>
      </c>
      <c r="AR14495" t="s">
        <v>33720</v>
      </c>
      <c r="AS14495" t="s">
        <v>4785</v>
      </c>
      <c r="AT14495" t="s">
        <v>22</v>
      </c>
      <c r="AU14495">
        <v>0.43</v>
      </c>
      <c r="AV14495">
        <v>2010</v>
      </c>
      <c r="AW14495" s="3"/>
    </row>
    <row r="14496" spans="1:49" hidden="1" x14ac:dyDescent="0.35">
      <c r="A14496">
        <v>586116</v>
      </c>
      <c r="B14496">
        <v>0</v>
      </c>
      <c r="C14496" s="1">
        <v>37712</v>
      </c>
      <c r="D14496">
        <v>0</v>
      </c>
      <c r="E14496">
        <v>0</v>
      </c>
      <c r="F14496">
        <v>0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75815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X14496" s="1">
        <v>41275</v>
      </c>
      <c r="Y14496">
        <v>753009</v>
      </c>
      <c r="Z14496">
        <v>7200</v>
      </c>
      <c r="AA14496">
        <v>7200</v>
      </c>
      <c r="AB14496" s="2">
        <v>7200</v>
      </c>
      <c r="AC14496" t="s">
        <v>92</v>
      </c>
      <c r="AD14496">
        <v>0.1149</v>
      </c>
      <c r="AE14496">
        <v>158.32</v>
      </c>
      <c r="AF14496" t="s">
        <v>2</v>
      </c>
      <c r="AG14496" t="s">
        <v>3</v>
      </c>
      <c r="AH14496" t="s">
        <v>33721</v>
      </c>
      <c r="AI14496" t="s">
        <v>34</v>
      </c>
      <c r="AJ14496" t="s">
        <v>6</v>
      </c>
      <c r="AK14496">
        <v>35328</v>
      </c>
      <c r="AL14496" t="s">
        <v>4064</v>
      </c>
      <c r="AM14496" s="1">
        <v>40422</v>
      </c>
      <c r="AN14496" t="s">
        <v>8</v>
      </c>
      <c r="AO14496" t="s">
        <v>9</v>
      </c>
      <c r="AP14496" t="s">
        <v>33722</v>
      </c>
      <c r="AQ14496" t="s">
        <v>11</v>
      </c>
      <c r="AR14496" t="s">
        <v>33723</v>
      </c>
      <c r="AS14496" t="s">
        <v>1281</v>
      </c>
      <c r="AT14496" t="s">
        <v>14</v>
      </c>
      <c r="AU14496">
        <v>16.78</v>
      </c>
      <c r="AV14496">
        <v>2010</v>
      </c>
      <c r="AW14496" s="3"/>
    </row>
    <row r="14497" spans="1:49" hidden="1" x14ac:dyDescent="0.35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>
        <v>0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75815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X14497" s="1">
        <v>42339</v>
      </c>
      <c r="Y14497">
        <v>753023</v>
      </c>
      <c r="Z14497">
        <v>1700</v>
      </c>
      <c r="AA14497">
        <v>1700</v>
      </c>
      <c r="AB14497" s="2">
        <v>1700</v>
      </c>
      <c r="AC14497" t="s">
        <v>1</v>
      </c>
      <c r="AD14497">
        <v>0.1472</v>
      </c>
      <c r="AE14497">
        <v>58.7</v>
      </c>
      <c r="AF14497" t="s">
        <v>23</v>
      </c>
      <c r="AG14497" t="s">
        <v>45</v>
      </c>
      <c r="AH14497" t="s">
        <v>18167</v>
      </c>
      <c r="AI14497" t="s">
        <v>143</v>
      </c>
      <c r="AJ14497" t="s">
        <v>6</v>
      </c>
      <c r="AK14497">
        <v>45000</v>
      </c>
      <c r="AL14497" t="s">
        <v>17</v>
      </c>
      <c r="AM14497" s="1">
        <v>40422</v>
      </c>
      <c r="AN14497" t="s">
        <v>8</v>
      </c>
      <c r="AO14497" t="s">
        <v>9</v>
      </c>
      <c r="AP14497" t="s">
        <v>33724</v>
      </c>
      <c r="AQ14497" t="s">
        <v>128</v>
      </c>
      <c r="AR14497" t="s">
        <v>25633</v>
      </c>
      <c r="AS14497" t="s">
        <v>1559</v>
      </c>
      <c r="AT14497" t="s">
        <v>62</v>
      </c>
      <c r="AU14497">
        <v>16.88</v>
      </c>
      <c r="AV14497">
        <v>2010</v>
      </c>
      <c r="AW14497" s="3"/>
    </row>
    <row r="14498" spans="1:49" hidden="1" x14ac:dyDescent="0.35">
      <c r="A14498">
        <v>586130</v>
      </c>
      <c r="B14498">
        <v>0</v>
      </c>
      <c r="C14498" s="1">
        <v>32933</v>
      </c>
      <c r="D14498">
        <v>0</v>
      </c>
      <c r="E14498">
        <v>0</v>
      </c>
      <c r="F14498">
        <v>0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75815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X14498" s="1">
        <v>42309</v>
      </c>
      <c r="Y14498">
        <v>753027</v>
      </c>
      <c r="Z14498">
        <v>4200</v>
      </c>
      <c r="AA14498">
        <v>4200</v>
      </c>
      <c r="AB14498" s="2">
        <v>4200</v>
      </c>
      <c r="AC14498" t="s">
        <v>1</v>
      </c>
      <c r="AD14498">
        <v>7.8799999999999995E-2</v>
      </c>
      <c r="AE14498">
        <v>131.38999999999999</v>
      </c>
      <c r="AF14498" t="s">
        <v>50</v>
      </c>
      <c r="AG14498" t="s">
        <v>51</v>
      </c>
      <c r="AH14498" t="s">
        <v>4</v>
      </c>
      <c r="AI14498" t="s">
        <v>5781</v>
      </c>
      <c r="AJ14498" t="s">
        <v>27</v>
      </c>
      <c r="AK14498">
        <v>27000</v>
      </c>
      <c r="AL14498" t="s">
        <v>4064</v>
      </c>
      <c r="AM14498" s="1">
        <v>40452</v>
      </c>
      <c r="AN14498" t="s">
        <v>8</v>
      </c>
      <c r="AO14498" t="s">
        <v>9</v>
      </c>
      <c r="AP14498" t="s">
        <v>33725</v>
      </c>
      <c r="AQ14498" t="s">
        <v>122</v>
      </c>
      <c r="AR14498" t="s">
        <v>14919</v>
      </c>
      <c r="AS14498" t="s">
        <v>49</v>
      </c>
      <c r="AT14498" t="s">
        <v>31</v>
      </c>
      <c r="AU14498">
        <v>1.42</v>
      </c>
      <c r="AV14498">
        <v>2010</v>
      </c>
      <c r="AW14498" s="3"/>
    </row>
    <row r="14499" spans="1:49" hidden="1" x14ac:dyDescent="0.35">
      <c r="A14499">
        <v>586145</v>
      </c>
      <c r="B14499">
        <v>0</v>
      </c>
      <c r="C14499" s="1">
        <v>38473</v>
      </c>
      <c r="D14499">
        <v>2</v>
      </c>
      <c r="E14499">
        <v>0</v>
      </c>
      <c r="F14499">
        <v>0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75815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X14499" s="1">
        <v>42491</v>
      </c>
      <c r="Y14499">
        <v>753044</v>
      </c>
      <c r="Z14499">
        <v>12000</v>
      </c>
      <c r="AA14499">
        <v>12000</v>
      </c>
      <c r="AB14499" s="2">
        <v>10750</v>
      </c>
      <c r="AC14499" t="s">
        <v>92</v>
      </c>
      <c r="AD14499">
        <v>0.16819999999999999</v>
      </c>
      <c r="AE14499">
        <v>297.08</v>
      </c>
      <c r="AF14499" t="s">
        <v>140</v>
      </c>
      <c r="AG14499" t="s">
        <v>184</v>
      </c>
      <c r="AH14499" t="s">
        <v>33726</v>
      </c>
      <c r="AI14499" t="s">
        <v>57</v>
      </c>
      <c r="AJ14499" t="s">
        <v>6</v>
      </c>
      <c r="AK14499">
        <v>54000</v>
      </c>
      <c r="AL14499" t="s">
        <v>17</v>
      </c>
      <c r="AM14499" s="1">
        <v>40422</v>
      </c>
      <c r="AN14499" t="s">
        <v>58</v>
      </c>
      <c r="AO14499" t="s">
        <v>9</v>
      </c>
      <c r="AP14499" t="s">
        <v>4</v>
      </c>
      <c r="AQ14499" t="s">
        <v>11</v>
      </c>
      <c r="AR14499" t="s">
        <v>2593</v>
      </c>
      <c r="AS14499" t="s">
        <v>665</v>
      </c>
      <c r="AT14499" t="s">
        <v>22</v>
      </c>
      <c r="AU14499">
        <v>13.4</v>
      </c>
      <c r="AV14499">
        <v>2010</v>
      </c>
      <c r="AW14499" s="3"/>
    </row>
    <row r="14500" spans="1:49" hidden="1" x14ac:dyDescent="0.35">
      <c r="A14500">
        <v>586202</v>
      </c>
      <c r="B14500">
        <v>0</v>
      </c>
      <c r="C14500" s="1">
        <v>36039</v>
      </c>
      <c r="D14500">
        <v>0</v>
      </c>
      <c r="E14500">
        <v>0</v>
      </c>
      <c r="F14500">
        <v>0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75815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X14500" s="1">
        <v>41091</v>
      </c>
      <c r="Y14500">
        <v>753104</v>
      </c>
      <c r="Z14500">
        <v>24250</v>
      </c>
      <c r="AA14500">
        <v>24250</v>
      </c>
      <c r="AB14500" s="2">
        <v>24000</v>
      </c>
      <c r="AC14500" t="s">
        <v>1</v>
      </c>
      <c r="AD14500">
        <v>0.11119999999999999</v>
      </c>
      <c r="AE14500">
        <v>795.3</v>
      </c>
      <c r="AF14500" t="s">
        <v>2</v>
      </c>
      <c r="AG14500" t="s">
        <v>39</v>
      </c>
      <c r="AH14500" t="s">
        <v>33727</v>
      </c>
      <c r="AI14500" t="s">
        <v>26</v>
      </c>
      <c r="AJ14500" t="s">
        <v>46</v>
      </c>
      <c r="AK14500">
        <v>140000</v>
      </c>
      <c r="AL14500" t="s">
        <v>7</v>
      </c>
      <c r="AM14500" s="1">
        <v>40422</v>
      </c>
      <c r="AN14500" t="s">
        <v>8</v>
      </c>
      <c r="AO14500" t="s">
        <v>9</v>
      </c>
      <c r="AP14500" t="s">
        <v>4</v>
      </c>
      <c r="AQ14500" t="s">
        <v>11</v>
      </c>
      <c r="AR14500" t="s">
        <v>1536</v>
      </c>
      <c r="AS14500" t="s">
        <v>1281</v>
      </c>
      <c r="AT14500" t="s">
        <v>14</v>
      </c>
      <c r="AU14500">
        <v>7.49</v>
      </c>
      <c r="AV14500">
        <v>2010</v>
      </c>
      <c r="AW14500" s="3"/>
    </row>
    <row r="14501" spans="1:49" hidden="1" x14ac:dyDescent="0.35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>
        <v>0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75815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X14501" s="1">
        <v>41640</v>
      </c>
      <c r="Y14501">
        <v>753110</v>
      </c>
      <c r="Z14501">
        <v>5500</v>
      </c>
      <c r="AA14501">
        <v>5500</v>
      </c>
      <c r="AB14501" s="2">
        <v>5500</v>
      </c>
      <c r="AC14501" t="s">
        <v>1</v>
      </c>
      <c r="AD14501">
        <v>0.1186</v>
      </c>
      <c r="AE14501">
        <v>182.32</v>
      </c>
      <c r="AF14501" t="s">
        <v>2</v>
      </c>
      <c r="AG14501" t="s">
        <v>15</v>
      </c>
      <c r="AH14501" t="s">
        <v>33728</v>
      </c>
      <c r="AI14501" t="s">
        <v>143</v>
      </c>
      <c r="AJ14501" t="s">
        <v>6</v>
      </c>
      <c r="AK14501">
        <v>30000</v>
      </c>
      <c r="AL14501" t="s">
        <v>17</v>
      </c>
      <c r="AM14501" s="1">
        <v>40422</v>
      </c>
      <c r="AN14501" t="s">
        <v>8</v>
      </c>
      <c r="AO14501" t="s">
        <v>9</v>
      </c>
      <c r="AP14501" t="s">
        <v>4</v>
      </c>
      <c r="AQ14501" t="s">
        <v>11</v>
      </c>
      <c r="AR14501" t="s">
        <v>1536</v>
      </c>
      <c r="AS14501" t="s">
        <v>1309</v>
      </c>
      <c r="AT14501" t="s">
        <v>474</v>
      </c>
      <c r="AU14501">
        <v>5.32</v>
      </c>
      <c r="AV14501">
        <v>2010</v>
      </c>
      <c r="AW14501" s="3"/>
    </row>
    <row r="14502" spans="1:49" hidden="1" x14ac:dyDescent="0.35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>
        <v>0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75815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X14502" s="1">
        <v>41091</v>
      </c>
      <c r="Y14502">
        <v>753130</v>
      </c>
      <c r="Z14502">
        <v>12000</v>
      </c>
      <c r="AA14502">
        <v>12000</v>
      </c>
      <c r="AB14502" s="2">
        <v>11975</v>
      </c>
      <c r="AC14502" t="s">
        <v>1</v>
      </c>
      <c r="AD14502">
        <v>0.1361</v>
      </c>
      <c r="AE14502">
        <v>407.87</v>
      </c>
      <c r="AF14502" t="s">
        <v>23</v>
      </c>
      <c r="AG14502" t="s">
        <v>24</v>
      </c>
      <c r="AH14502" t="s">
        <v>33729</v>
      </c>
      <c r="AI14502" t="s">
        <v>34</v>
      </c>
      <c r="AJ14502" t="s">
        <v>46</v>
      </c>
      <c r="AK14502">
        <v>78000</v>
      </c>
      <c r="AL14502" t="s">
        <v>7</v>
      </c>
      <c r="AM14502" s="1">
        <v>40422</v>
      </c>
      <c r="AN14502" t="s">
        <v>58</v>
      </c>
      <c r="AO14502" t="s">
        <v>9</v>
      </c>
      <c r="AP14502" t="s">
        <v>4</v>
      </c>
      <c r="AQ14502" t="s">
        <v>11</v>
      </c>
      <c r="AR14502" t="s">
        <v>33730</v>
      </c>
      <c r="AS14502" t="s">
        <v>327</v>
      </c>
      <c r="AT14502" t="s">
        <v>131</v>
      </c>
      <c r="AU14502">
        <v>22.73</v>
      </c>
      <c r="AV14502">
        <v>2010</v>
      </c>
      <c r="AW14502" s="3"/>
    </row>
    <row r="14503" spans="1:49" hidden="1" x14ac:dyDescent="0.35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>
        <v>0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75815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X14503" s="1">
        <v>41548</v>
      </c>
      <c r="Y14503">
        <v>753145</v>
      </c>
      <c r="Z14503">
        <v>12000</v>
      </c>
      <c r="AA14503">
        <v>12000</v>
      </c>
      <c r="AB14503" s="2">
        <v>11800</v>
      </c>
      <c r="AC14503" t="s">
        <v>1</v>
      </c>
      <c r="AD14503">
        <v>7.8799999999999995E-2</v>
      </c>
      <c r="AE14503">
        <v>375.38</v>
      </c>
      <c r="AF14503" t="s">
        <v>50</v>
      </c>
      <c r="AG14503" t="s">
        <v>51</v>
      </c>
      <c r="AH14503" t="s">
        <v>33731</v>
      </c>
      <c r="AI14503" t="s">
        <v>57</v>
      </c>
      <c r="AJ14503" t="s">
        <v>46</v>
      </c>
      <c r="AK14503">
        <v>85000</v>
      </c>
      <c r="AL14503" t="s">
        <v>7</v>
      </c>
      <c r="AM14503" s="1">
        <v>40422</v>
      </c>
      <c r="AN14503" t="s">
        <v>8</v>
      </c>
      <c r="AO14503" t="s">
        <v>9</v>
      </c>
      <c r="AP14503" t="s">
        <v>33732</v>
      </c>
      <c r="AQ14503" t="s">
        <v>330</v>
      </c>
      <c r="AR14503" t="s">
        <v>33733</v>
      </c>
      <c r="AS14503" t="s">
        <v>114</v>
      </c>
      <c r="AT14503" t="s">
        <v>115</v>
      </c>
      <c r="AU14503">
        <v>3.01</v>
      </c>
      <c r="AV14503">
        <v>2010</v>
      </c>
      <c r="AW14503" s="3"/>
    </row>
    <row r="14504" spans="1:49" hidden="1" x14ac:dyDescent="0.35">
      <c r="A14504">
        <v>586236</v>
      </c>
      <c r="B14504">
        <v>0</v>
      </c>
      <c r="C14504" s="1">
        <v>35004</v>
      </c>
      <c r="D14504">
        <v>0</v>
      </c>
      <c r="E14504">
        <v>0</v>
      </c>
      <c r="F14504">
        <v>0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75815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X14504" s="1">
        <v>41518</v>
      </c>
      <c r="Y14504">
        <v>753146</v>
      </c>
      <c r="Z14504">
        <v>25000</v>
      </c>
      <c r="AA14504">
        <v>25000</v>
      </c>
      <c r="AB14504" s="2">
        <v>24777.229940000001</v>
      </c>
      <c r="AC14504" t="s">
        <v>92</v>
      </c>
      <c r="AD14504">
        <v>0.1323</v>
      </c>
      <c r="AE14504">
        <v>571.78</v>
      </c>
      <c r="AF14504" t="s">
        <v>23</v>
      </c>
      <c r="AG14504" t="s">
        <v>119</v>
      </c>
      <c r="AH14504" t="s">
        <v>14006</v>
      </c>
      <c r="AI14504" t="s">
        <v>26</v>
      </c>
      <c r="AJ14504" t="s">
        <v>46</v>
      </c>
      <c r="AK14504">
        <v>66000</v>
      </c>
      <c r="AL14504" t="s">
        <v>7</v>
      </c>
      <c r="AM14504" s="1">
        <v>40422</v>
      </c>
      <c r="AN14504" t="s">
        <v>8</v>
      </c>
      <c r="AO14504" t="s">
        <v>9</v>
      </c>
      <c r="AP14504" t="s">
        <v>4</v>
      </c>
      <c r="AQ14504" t="s">
        <v>11</v>
      </c>
      <c r="AR14504" t="s">
        <v>4329</v>
      </c>
      <c r="AS14504" t="s">
        <v>956</v>
      </c>
      <c r="AT14504" t="s">
        <v>228</v>
      </c>
      <c r="AU14504">
        <v>10.220000000000001</v>
      </c>
      <c r="AV14504">
        <v>2010</v>
      </c>
      <c r="AW14504" s="3"/>
    </row>
    <row r="14505" spans="1:49" hidden="1" x14ac:dyDescent="0.35">
      <c r="A14505">
        <v>586247</v>
      </c>
      <c r="B14505">
        <v>0</v>
      </c>
      <c r="C14505" s="1">
        <v>36951</v>
      </c>
      <c r="D14505">
        <v>0</v>
      </c>
      <c r="E14505">
        <v>0</v>
      </c>
      <c r="F14505">
        <v>0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75815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X14505" s="1">
        <v>41426</v>
      </c>
      <c r="Y14505">
        <v>753158</v>
      </c>
      <c r="Z14505">
        <v>15000</v>
      </c>
      <c r="AA14505">
        <v>15000</v>
      </c>
      <c r="AB14505" s="2">
        <v>14900</v>
      </c>
      <c r="AC14505" t="s">
        <v>1</v>
      </c>
      <c r="AD14505">
        <v>0.1149</v>
      </c>
      <c r="AE14505">
        <v>494.57</v>
      </c>
      <c r="AF14505" t="s">
        <v>2</v>
      </c>
      <c r="AG14505" t="s">
        <v>3</v>
      </c>
      <c r="AH14505" t="s">
        <v>33734</v>
      </c>
      <c r="AI14505" t="s">
        <v>26</v>
      </c>
      <c r="AJ14505" t="s">
        <v>46</v>
      </c>
      <c r="AK14505">
        <v>95000</v>
      </c>
      <c r="AL14505" t="s">
        <v>7</v>
      </c>
      <c r="AM14505" s="1">
        <v>40422</v>
      </c>
      <c r="AN14505" t="s">
        <v>8</v>
      </c>
      <c r="AO14505" t="s">
        <v>9</v>
      </c>
      <c r="AP14505" t="s">
        <v>33735</v>
      </c>
      <c r="AQ14505" t="s">
        <v>78</v>
      </c>
      <c r="AR14505" t="s">
        <v>632</v>
      </c>
      <c r="AS14505" t="s">
        <v>946</v>
      </c>
      <c r="AT14505" t="s">
        <v>22</v>
      </c>
      <c r="AU14505">
        <v>5.52</v>
      </c>
      <c r="AV14505">
        <v>2010</v>
      </c>
      <c r="AW14505" s="3"/>
    </row>
    <row r="14506" spans="1:49" x14ac:dyDescent="0.35">
      <c r="A14506">
        <v>586249</v>
      </c>
      <c r="B14506">
        <v>0</v>
      </c>
      <c r="C14506" s="1">
        <v>34790</v>
      </c>
      <c r="D14506">
        <v>2</v>
      </c>
      <c r="E14506">
        <v>0</v>
      </c>
      <c r="F14506">
        <v>0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75815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X14506" s="1">
        <v>41244</v>
      </c>
      <c r="Y14506">
        <v>748864</v>
      </c>
      <c r="Z14506">
        <v>14700</v>
      </c>
      <c r="AA14506">
        <v>14700</v>
      </c>
      <c r="AB14506" s="2">
        <v>14441.684219999999</v>
      </c>
      <c r="AC14506" t="s">
        <v>92</v>
      </c>
      <c r="AD14506">
        <v>0.1867</v>
      </c>
      <c r="AE14506">
        <v>378.67</v>
      </c>
      <c r="AF14506" t="s">
        <v>284</v>
      </c>
      <c r="AG14506" t="s">
        <v>401</v>
      </c>
      <c r="AH14506" t="s">
        <v>33736</v>
      </c>
      <c r="AI14506" t="s">
        <v>5</v>
      </c>
      <c r="AJ14506" t="s">
        <v>6</v>
      </c>
      <c r="AK14506">
        <v>172200</v>
      </c>
      <c r="AL14506" t="s">
        <v>7</v>
      </c>
      <c r="AM14506" s="1">
        <v>40422</v>
      </c>
      <c r="AN14506" t="s">
        <v>8</v>
      </c>
      <c r="AO14506" t="s">
        <v>9</v>
      </c>
      <c r="AP14506" t="s">
        <v>33737</v>
      </c>
      <c r="AQ14506" t="s">
        <v>148</v>
      </c>
      <c r="AR14506" t="s">
        <v>33738</v>
      </c>
      <c r="AS14506" t="s">
        <v>1114</v>
      </c>
      <c r="AT14506" t="s">
        <v>31</v>
      </c>
      <c r="AU14506">
        <v>15.55</v>
      </c>
      <c r="AV14506">
        <v>2010</v>
      </c>
      <c r="AW14506" s="3"/>
    </row>
    <row r="14507" spans="1:49" hidden="1" x14ac:dyDescent="0.35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>
        <v>0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75815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X14507" s="1">
        <v>42430</v>
      </c>
      <c r="Y14507">
        <v>753160</v>
      </c>
      <c r="Z14507">
        <v>8250</v>
      </c>
      <c r="AA14507">
        <v>8250</v>
      </c>
      <c r="AB14507" s="2">
        <v>8027.2501220000004</v>
      </c>
      <c r="AC14507" t="s">
        <v>92</v>
      </c>
      <c r="AD14507">
        <v>0.1323</v>
      </c>
      <c r="AE14507">
        <v>188.69</v>
      </c>
      <c r="AF14507" t="s">
        <v>23</v>
      </c>
      <c r="AG14507" t="s">
        <v>119</v>
      </c>
      <c r="AH14507" t="s">
        <v>33739</v>
      </c>
      <c r="AI14507" t="s">
        <v>65</v>
      </c>
      <c r="AJ14507" t="s">
        <v>6</v>
      </c>
      <c r="AK14507">
        <v>37200</v>
      </c>
      <c r="AL14507" t="s">
        <v>4064</v>
      </c>
      <c r="AM14507" s="1">
        <v>40422</v>
      </c>
      <c r="AN14507" t="s">
        <v>8</v>
      </c>
      <c r="AO14507" t="s">
        <v>9</v>
      </c>
      <c r="AP14507" t="s">
        <v>4</v>
      </c>
      <c r="AQ14507" t="s">
        <v>19</v>
      </c>
      <c r="AR14507" t="s">
        <v>33740</v>
      </c>
      <c r="AS14507" t="s">
        <v>179</v>
      </c>
      <c r="AT14507" t="s">
        <v>22</v>
      </c>
      <c r="AU14507">
        <v>22.65</v>
      </c>
      <c r="AV14507">
        <v>2010</v>
      </c>
      <c r="AW14507" s="3"/>
    </row>
    <row r="14508" spans="1:49" hidden="1" x14ac:dyDescent="0.35">
      <c r="A14508">
        <v>586253</v>
      </c>
      <c r="B14508">
        <v>0</v>
      </c>
      <c r="C14508" s="1">
        <v>34304</v>
      </c>
      <c r="D14508">
        <v>2</v>
      </c>
      <c r="E14508">
        <v>0</v>
      </c>
      <c r="F14508">
        <v>0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75815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X14508" s="1">
        <v>40756</v>
      </c>
      <c r="Y14508">
        <v>753163</v>
      </c>
      <c r="Z14508">
        <v>10000</v>
      </c>
      <c r="AA14508">
        <v>10000</v>
      </c>
      <c r="AB14508" s="2">
        <v>9975</v>
      </c>
      <c r="AC14508" t="s">
        <v>92</v>
      </c>
      <c r="AD14508">
        <v>0.1323</v>
      </c>
      <c r="AE14508">
        <v>228.71</v>
      </c>
      <c r="AF14508" t="s">
        <v>23</v>
      </c>
      <c r="AG14508" t="s">
        <v>119</v>
      </c>
      <c r="AH14508" t="s">
        <v>33741</v>
      </c>
      <c r="AI14508" t="s">
        <v>26</v>
      </c>
      <c r="AJ14508" t="s">
        <v>46</v>
      </c>
      <c r="AK14508">
        <v>41000</v>
      </c>
      <c r="AL14508" t="s">
        <v>7</v>
      </c>
      <c r="AM14508" s="1">
        <v>40452</v>
      </c>
      <c r="AN14508" t="s">
        <v>58</v>
      </c>
      <c r="AO14508" t="s">
        <v>9</v>
      </c>
      <c r="AP14508" t="s">
        <v>33742</v>
      </c>
      <c r="AQ14508" t="s">
        <v>4133</v>
      </c>
      <c r="AR14508" t="s">
        <v>26002</v>
      </c>
      <c r="AS14508" t="s">
        <v>6319</v>
      </c>
      <c r="AT14508" t="s">
        <v>1213</v>
      </c>
      <c r="AU14508">
        <v>10.1</v>
      </c>
      <c r="AV14508">
        <v>2010</v>
      </c>
      <c r="AW14508" s="3"/>
    </row>
    <row r="14509" spans="1:49" hidden="1" x14ac:dyDescent="0.35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>
        <v>0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75815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X14509" s="1">
        <v>40725</v>
      </c>
      <c r="Y14509">
        <v>753169</v>
      </c>
      <c r="Z14509">
        <v>6000</v>
      </c>
      <c r="AA14509">
        <v>6000</v>
      </c>
      <c r="AB14509" s="2">
        <v>6000</v>
      </c>
      <c r="AC14509" t="s">
        <v>1</v>
      </c>
      <c r="AD14509">
        <v>0.16450000000000001</v>
      </c>
      <c r="AE14509">
        <v>212.28</v>
      </c>
      <c r="AF14509" t="s">
        <v>140</v>
      </c>
      <c r="AG14509" t="s">
        <v>298</v>
      </c>
      <c r="AH14509" t="s">
        <v>33743</v>
      </c>
      <c r="AI14509" t="s">
        <v>5</v>
      </c>
      <c r="AJ14509" t="s">
        <v>6</v>
      </c>
      <c r="AK14509">
        <v>50000</v>
      </c>
      <c r="AL14509" t="s">
        <v>4064</v>
      </c>
      <c r="AM14509" s="1">
        <v>40422</v>
      </c>
      <c r="AN14509" t="s">
        <v>58</v>
      </c>
      <c r="AO14509" t="s">
        <v>9</v>
      </c>
      <c r="AP14509" t="s">
        <v>4</v>
      </c>
      <c r="AQ14509" t="s">
        <v>11</v>
      </c>
      <c r="AR14509" t="s">
        <v>33744</v>
      </c>
      <c r="AS14509" t="s">
        <v>279</v>
      </c>
      <c r="AT14509" t="s">
        <v>22</v>
      </c>
      <c r="AU14509">
        <v>0.79</v>
      </c>
      <c r="AV14509">
        <v>2010</v>
      </c>
      <c r="AW14509" s="3"/>
    </row>
    <row r="14510" spans="1:49" hidden="1" x14ac:dyDescent="0.35">
      <c r="A14510">
        <v>586260</v>
      </c>
      <c r="B14510">
        <v>0</v>
      </c>
      <c r="C14510" s="1">
        <v>30103</v>
      </c>
      <c r="D14510">
        <v>1</v>
      </c>
      <c r="E14510">
        <v>0</v>
      </c>
      <c r="F14510">
        <v>0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75815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X14510" s="1">
        <v>41334</v>
      </c>
      <c r="Y14510">
        <v>753170</v>
      </c>
      <c r="Z14510">
        <v>16000</v>
      </c>
      <c r="AA14510">
        <v>10925</v>
      </c>
      <c r="AB14510" s="2">
        <v>10895.520829999999</v>
      </c>
      <c r="AC14510" t="s">
        <v>1</v>
      </c>
      <c r="AD14510">
        <v>5.79E-2</v>
      </c>
      <c r="AE14510">
        <v>331.33</v>
      </c>
      <c r="AF14510" t="s">
        <v>50</v>
      </c>
      <c r="AG14510" t="s">
        <v>180</v>
      </c>
      <c r="AH14510" t="s">
        <v>33745</v>
      </c>
      <c r="AI14510" t="s">
        <v>5</v>
      </c>
      <c r="AJ14510" t="s">
        <v>6</v>
      </c>
      <c r="AK14510">
        <v>170000</v>
      </c>
      <c r="AL14510" t="s">
        <v>7</v>
      </c>
      <c r="AM14510" s="1">
        <v>40452</v>
      </c>
      <c r="AN14510" t="s">
        <v>8</v>
      </c>
      <c r="AO14510" t="s">
        <v>9</v>
      </c>
      <c r="AP14510" t="s">
        <v>33746</v>
      </c>
      <c r="AQ14510" t="s">
        <v>122</v>
      </c>
      <c r="AR14510" t="s">
        <v>18082</v>
      </c>
      <c r="AS14510" t="s">
        <v>13</v>
      </c>
      <c r="AT14510" t="s">
        <v>14</v>
      </c>
      <c r="AU14510">
        <v>11.52</v>
      </c>
      <c r="AV14510">
        <v>2010</v>
      </c>
      <c r="AW14510" s="3"/>
    </row>
    <row r="14511" spans="1:49" hidden="1" x14ac:dyDescent="0.35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>
        <v>0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75815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X14511" s="1">
        <v>42339</v>
      </c>
      <c r="Y14511">
        <v>753189</v>
      </c>
      <c r="Z14511">
        <v>7500</v>
      </c>
      <c r="AA14511">
        <v>7500</v>
      </c>
      <c r="AB14511" s="2">
        <v>7500</v>
      </c>
      <c r="AC14511" t="s">
        <v>1</v>
      </c>
      <c r="AD14511">
        <v>0.15210000000000001</v>
      </c>
      <c r="AE14511">
        <v>260.77</v>
      </c>
      <c r="AF14511" t="s">
        <v>54</v>
      </c>
      <c r="AG14511" t="s">
        <v>55</v>
      </c>
      <c r="AH14511" t="s">
        <v>33747</v>
      </c>
      <c r="AI14511" t="s">
        <v>5</v>
      </c>
      <c r="AJ14511" t="s">
        <v>46</v>
      </c>
      <c r="AK14511">
        <v>175000</v>
      </c>
      <c r="AL14511" t="s">
        <v>17</v>
      </c>
      <c r="AM14511" s="1">
        <v>40422</v>
      </c>
      <c r="AN14511" t="s">
        <v>8</v>
      </c>
      <c r="AO14511" t="s">
        <v>9</v>
      </c>
      <c r="AP14511" t="s">
        <v>33748</v>
      </c>
      <c r="AQ14511" t="s">
        <v>11</v>
      </c>
      <c r="AR14511" t="s">
        <v>33749</v>
      </c>
      <c r="AS14511" t="s">
        <v>268</v>
      </c>
      <c r="AT14511" t="s">
        <v>69</v>
      </c>
      <c r="AU14511">
        <v>14.74</v>
      </c>
      <c r="AV14511">
        <v>2010</v>
      </c>
      <c r="AW14511" s="3"/>
    </row>
    <row r="14512" spans="1:49" hidden="1" x14ac:dyDescent="0.35">
      <c r="A14512">
        <v>586287</v>
      </c>
      <c r="B14512">
        <v>0</v>
      </c>
      <c r="C14512" s="1">
        <v>31138</v>
      </c>
      <c r="D14512">
        <v>1</v>
      </c>
      <c r="E14512">
        <v>0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75815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X14512" s="1">
        <v>42156</v>
      </c>
      <c r="Y14512">
        <v>753203</v>
      </c>
      <c r="Z14512">
        <v>5500</v>
      </c>
      <c r="AA14512">
        <v>5500</v>
      </c>
      <c r="AB14512" s="2">
        <v>5475</v>
      </c>
      <c r="AC14512" t="s">
        <v>1</v>
      </c>
      <c r="AD14512">
        <v>0.1149</v>
      </c>
      <c r="AE14512">
        <v>181.35</v>
      </c>
      <c r="AF14512" t="s">
        <v>2</v>
      </c>
      <c r="AG14512" t="s">
        <v>3</v>
      </c>
      <c r="AH14512" t="s">
        <v>2713</v>
      </c>
      <c r="AI14512" t="s">
        <v>26</v>
      </c>
      <c r="AJ14512" t="s">
        <v>46</v>
      </c>
      <c r="AK14512">
        <v>46800</v>
      </c>
      <c r="AL14512" t="s">
        <v>17</v>
      </c>
      <c r="AM14512" s="1">
        <v>40422</v>
      </c>
      <c r="AN14512" t="s">
        <v>8</v>
      </c>
      <c r="AO14512" t="s">
        <v>9</v>
      </c>
      <c r="AP14512" t="s">
        <v>4</v>
      </c>
      <c r="AQ14512" t="s">
        <v>11</v>
      </c>
      <c r="AR14512" t="s">
        <v>33750</v>
      </c>
      <c r="AS14512" t="s">
        <v>500</v>
      </c>
      <c r="AT14512" t="s">
        <v>156</v>
      </c>
      <c r="AU14512">
        <v>18.97</v>
      </c>
      <c r="AV14512">
        <v>2010</v>
      </c>
      <c r="AW14512" s="3"/>
    </row>
    <row r="14513" spans="1:49" hidden="1" x14ac:dyDescent="0.35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>
        <v>0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75815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X14513" s="1">
        <v>42491</v>
      </c>
      <c r="Y14513">
        <v>753250</v>
      </c>
      <c r="Z14513">
        <v>10000</v>
      </c>
      <c r="AA14513">
        <v>10000</v>
      </c>
      <c r="AB14513" s="2">
        <v>9850</v>
      </c>
      <c r="AC14513" t="s">
        <v>1</v>
      </c>
      <c r="AD14513">
        <v>0.11119999999999999</v>
      </c>
      <c r="AE14513">
        <v>327.96</v>
      </c>
      <c r="AF14513" t="s">
        <v>2</v>
      </c>
      <c r="AG14513" t="s">
        <v>39</v>
      </c>
      <c r="AH14513" t="s">
        <v>33751</v>
      </c>
      <c r="AI14513" t="s">
        <v>26</v>
      </c>
      <c r="AJ14513" t="s">
        <v>46</v>
      </c>
      <c r="AK14513">
        <v>147500</v>
      </c>
      <c r="AL14513" t="s">
        <v>4064</v>
      </c>
      <c r="AM14513" s="1">
        <v>40422</v>
      </c>
      <c r="AN14513" t="s">
        <v>8</v>
      </c>
      <c r="AO14513" t="s">
        <v>9</v>
      </c>
      <c r="AP14513" t="s">
        <v>4</v>
      </c>
      <c r="AQ14513" t="s">
        <v>11</v>
      </c>
      <c r="AR14513" t="s">
        <v>1068</v>
      </c>
      <c r="AS14513" t="s">
        <v>301</v>
      </c>
      <c r="AT14513" t="s">
        <v>228</v>
      </c>
      <c r="AU14513">
        <v>9.92</v>
      </c>
      <c r="AV14513">
        <v>2010</v>
      </c>
      <c r="AW14513" s="3"/>
    </row>
    <row r="14514" spans="1:49" hidden="1" x14ac:dyDescent="0.35">
      <c r="A14514">
        <v>586329</v>
      </c>
      <c r="B14514">
        <v>0</v>
      </c>
      <c r="C14514" s="1">
        <v>34366</v>
      </c>
      <c r="D14514">
        <v>3</v>
      </c>
      <c r="E14514">
        <v>0</v>
      </c>
      <c r="F14514">
        <v>0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75815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X14514" s="1">
        <v>42248</v>
      </c>
      <c r="Y14514">
        <v>753253</v>
      </c>
      <c r="Z14514">
        <v>8000</v>
      </c>
      <c r="AA14514">
        <v>8000</v>
      </c>
      <c r="AB14514" s="2">
        <v>7758.3551459999999</v>
      </c>
      <c r="AC14514" t="s">
        <v>92</v>
      </c>
      <c r="AD14514">
        <v>6.1699999999999998E-2</v>
      </c>
      <c r="AE14514">
        <v>155.30000000000001</v>
      </c>
      <c r="AF14514" t="s">
        <v>50</v>
      </c>
      <c r="AG14514" t="s">
        <v>108</v>
      </c>
      <c r="AH14514" t="s">
        <v>33752</v>
      </c>
      <c r="AI14514" t="s">
        <v>26</v>
      </c>
      <c r="AJ14514" t="s">
        <v>46</v>
      </c>
      <c r="AK14514">
        <v>53400</v>
      </c>
      <c r="AL14514" t="s">
        <v>7</v>
      </c>
      <c r="AM14514" s="1">
        <v>40452</v>
      </c>
      <c r="AN14514" t="s">
        <v>8</v>
      </c>
      <c r="AO14514" t="s">
        <v>9</v>
      </c>
      <c r="AP14514" t="s">
        <v>4</v>
      </c>
      <c r="AQ14514" t="s">
        <v>19</v>
      </c>
      <c r="AR14514" t="s">
        <v>9630</v>
      </c>
      <c r="AS14514" t="s">
        <v>8999</v>
      </c>
      <c r="AT14514" t="s">
        <v>31</v>
      </c>
      <c r="AU14514">
        <v>22.67</v>
      </c>
      <c r="AV14514">
        <v>2010</v>
      </c>
      <c r="AW14514" s="3"/>
    </row>
    <row r="14515" spans="1:49" hidden="1" x14ac:dyDescent="0.35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>
        <v>0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75815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X14515" s="1">
        <v>41183</v>
      </c>
      <c r="Y14515">
        <v>753275</v>
      </c>
      <c r="Z14515">
        <v>8500</v>
      </c>
      <c r="AA14515">
        <v>8500</v>
      </c>
      <c r="AB14515" s="2">
        <v>8500</v>
      </c>
      <c r="AC14515" t="s">
        <v>1</v>
      </c>
      <c r="AD14515">
        <v>0.1323</v>
      </c>
      <c r="AE14515">
        <v>287.35000000000002</v>
      </c>
      <c r="AF14515" t="s">
        <v>23</v>
      </c>
      <c r="AG14515" t="s">
        <v>119</v>
      </c>
      <c r="AH14515" t="s">
        <v>33753</v>
      </c>
      <c r="AI14515" t="s">
        <v>143</v>
      </c>
      <c r="AJ14515" t="s">
        <v>6</v>
      </c>
      <c r="AK14515">
        <v>45000</v>
      </c>
      <c r="AL14515" t="s">
        <v>7</v>
      </c>
      <c r="AM14515" s="1">
        <v>40452</v>
      </c>
      <c r="AN14515" t="s">
        <v>58</v>
      </c>
      <c r="AO14515" t="s">
        <v>9</v>
      </c>
      <c r="AP14515" t="s">
        <v>33754</v>
      </c>
      <c r="AQ14515" t="s">
        <v>11</v>
      </c>
      <c r="AR14515" t="s">
        <v>1068</v>
      </c>
      <c r="AS14515" t="s">
        <v>6975</v>
      </c>
      <c r="AT14515" t="s">
        <v>115</v>
      </c>
      <c r="AU14515">
        <v>7.23</v>
      </c>
      <c r="AV14515">
        <v>2010</v>
      </c>
      <c r="AW14515" s="3"/>
    </row>
    <row r="14516" spans="1:49" hidden="1" x14ac:dyDescent="0.35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75815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X14516" s="1">
        <v>41183</v>
      </c>
      <c r="Y14516">
        <v>753280</v>
      </c>
      <c r="Z14516">
        <v>4800</v>
      </c>
      <c r="AA14516">
        <v>4800</v>
      </c>
      <c r="AB14516" s="2">
        <v>4800</v>
      </c>
      <c r="AC14516" t="s">
        <v>92</v>
      </c>
      <c r="AD14516">
        <v>0.13980000000000001</v>
      </c>
      <c r="AE14516">
        <v>111.64</v>
      </c>
      <c r="AF14516" t="s">
        <v>23</v>
      </c>
      <c r="AG14516" t="s">
        <v>32</v>
      </c>
      <c r="AH14516" t="s">
        <v>33755</v>
      </c>
      <c r="AI14516" t="s">
        <v>41</v>
      </c>
      <c r="AJ14516" t="s">
        <v>6</v>
      </c>
      <c r="AK14516">
        <v>80000</v>
      </c>
      <c r="AL14516" t="s">
        <v>4064</v>
      </c>
      <c r="AM14516" s="1">
        <v>40422</v>
      </c>
      <c r="AN14516" t="s">
        <v>58</v>
      </c>
      <c r="AO14516" t="s">
        <v>9</v>
      </c>
      <c r="AP14516" t="s">
        <v>4</v>
      </c>
      <c r="AQ14516" t="s">
        <v>702</v>
      </c>
      <c r="AR14516" t="s">
        <v>33756</v>
      </c>
      <c r="AS14516" t="s">
        <v>1261</v>
      </c>
      <c r="AT14516" t="s">
        <v>1262</v>
      </c>
      <c r="AU14516">
        <v>11.26</v>
      </c>
      <c r="AV14516">
        <v>2010</v>
      </c>
      <c r="AW14516" s="3"/>
    </row>
    <row r="14517" spans="1:49" hidden="1" x14ac:dyDescent="0.35">
      <c r="A14517">
        <v>586360</v>
      </c>
      <c r="B14517">
        <v>0</v>
      </c>
      <c r="C14517" s="1">
        <v>36130</v>
      </c>
      <c r="D14517">
        <v>2</v>
      </c>
      <c r="E14517">
        <v>0</v>
      </c>
      <c r="F14517">
        <v>0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75815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X14517" s="1">
        <v>41640</v>
      </c>
      <c r="Y14517">
        <v>753290</v>
      </c>
      <c r="Z14517">
        <v>25000</v>
      </c>
      <c r="AA14517">
        <v>25000</v>
      </c>
      <c r="AB14517" s="2">
        <v>24783.833699999999</v>
      </c>
      <c r="AC14517" t="s">
        <v>92</v>
      </c>
      <c r="AD14517">
        <v>0.2016</v>
      </c>
      <c r="AE14517">
        <v>664.58</v>
      </c>
      <c r="AF14517" t="s">
        <v>1331</v>
      </c>
      <c r="AG14517" t="s">
        <v>2322</v>
      </c>
      <c r="AH14517" t="s">
        <v>33757</v>
      </c>
      <c r="AI14517" t="s">
        <v>214</v>
      </c>
      <c r="AJ14517" t="s">
        <v>46</v>
      </c>
      <c r="AK14517">
        <v>108000</v>
      </c>
      <c r="AL14517" t="s">
        <v>7</v>
      </c>
      <c r="AM14517" s="1">
        <v>40422</v>
      </c>
      <c r="AN14517" t="s">
        <v>8</v>
      </c>
      <c r="AO14517" t="s">
        <v>9</v>
      </c>
      <c r="AP14517" t="s">
        <v>33758</v>
      </c>
      <c r="AQ14517" t="s">
        <v>11</v>
      </c>
      <c r="AR14517" t="s">
        <v>167</v>
      </c>
      <c r="AS14517" t="s">
        <v>3535</v>
      </c>
      <c r="AT14517" t="s">
        <v>2081</v>
      </c>
      <c r="AU14517">
        <v>14.63</v>
      </c>
      <c r="AV14517">
        <v>2010</v>
      </c>
      <c r="AW14517" s="3"/>
    </row>
    <row r="14518" spans="1:49" hidden="1" x14ac:dyDescent="0.35">
      <c r="A14518">
        <v>586372</v>
      </c>
      <c r="B14518">
        <v>0</v>
      </c>
      <c r="C14518" s="1">
        <v>37834</v>
      </c>
      <c r="D14518">
        <v>0</v>
      </c>
      <c r="E14518">
        <v>0</v>
      </c>
      <c r="F14518">
        <v>0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75815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X14518" s="1">
        <v>41548</v>
      </c>
      <c r="Y14518">
        <v>753305</v>
      </c>
      <c r="Z14518">
        <v>8000</v>
      </c>
      <c r="AA14518">
        <v>8000</v>
      </c>
      <c r="AB14518" s="2">
        <v>8000</v>
      </c>
      <c r="AC14518" t="s">
        <v>1</v>
      </c>
      <c r="AD14518">
        <v>7.1400000000000005E-2</v>
      </c>
      <c r="AE14518">
        <v>247.53</v>
      </c>
      <c r="AF14518" t="s">
        <v>50</v>
      </c>
      <c r="AG14518" t="s">
        <v>108</v>
      </c>
      <c r="AH14518" t="s">
        <v>33759</v>
      </c>
      <c r="AI14518" t="s">
        <v>170</v>
      </c>
      <c r="AJ14518" t="s">
        <v>6</v>
      </c>
      <c r="AK14518">
        <v>50000</v>
      </c>
      <c r="AL14518" t="s">
        <v>4064</v>
      </c>
      <c r="AM14518" s="1">
        <v>40422</v>
      </c>
      <c r="AN14518" t="s">
        <v>8</v>
      </c>
      <c r="AO14518" t="s">
        <v>9</v>
      </c>
      <c r="AP14518" t="s">
        <v>33760</v>
      </c>
      <c r="AQ14518" t="s">
        <v>11</v>
      </c>
      <c r="AR14518" t="s">
        <v>468</v>
      </c>
      <c r="AS14518" t="s">
        <v>1107</v>
      </c>
      <c r="AT14518" t="s">
        <v>14</v>
      </c>
      <c r="AU14518">
        <v>8.26</v>
      </c>
      <c r="AV14518">
        <v>2010</v>
      </c>
      <c r="AW14518" s="3"/>
    </row>
    <row r="14519" spans="1:49" hidden="1" x14ac:dyDescent="0.35">
      <c r="A14519">
        <v>586391</v>
      </c>
      <c r="B14519">
        <v>0</v>
      </c>
      <c r="C14519" s="1">
        <v>28976</v>
      </c>
      <c r="D14519">
        <v>0</v>
      </c>
      <c r="E14519">
        <v>0</v>
      </c>
      <c r="F14519">
        <v>0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75815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X14519" s="1">
        <v>42491</v>
      </c>
      <c r="Y14519">
        <v>753335</v>
      </c>
      <c r="Z14519">
        <v>6000</v>
      </c>
      <c r="AA14519">
        <v>6000</v>
      </c>
      <c r="AB14519" s="2">
        <v>6000</v>
      </c>
      <c r="AC14519" t="s">
        <v>92</v>
      </c>
      <c r="AD14519">
        <v>0.1075</v>
      </c>
      <c r="AE14519">
        <v>129.71</v>
      </c>
      <c r="AF14519" t="s">
        <v>2</v>
      </c>
      <c r="AG14519" t="s">
        <v>175</v>
      </c>
      <c r="AH14519" t="s">
        <v>33761</v>
      </c>
      <c r="AI14519" t="s">
        <v>26</v>
      </c>
      <c r="AJ14519" t="s">
        <v>46</v>
      </c>
      <c r="AK14519">
        <v>89058</v>
      </c>
      <c r="AL14519" t="s">
        <v>17</v>
      </c>
      <c r="AM14519" s="1">
        <v>40422</v>
      </c>
      <c r="AN14519" t="s">
        <v>8</v>
      </c>
      <c r="AO14519" t="s">
        <v>9</v>
      </c>
      <c r="AP14519" t="s">
        <v>33762</v>
      </c>
      <c r="AQ14519" t="s">
        <v>19</v>
      </c>
      <c r="AR14519" t="s">
        <v>2022</v>
      </c>
      <c r="AS14519" t="s">
        <v>1360</v>
      </c>
      <c r="AT14519" t="s">
        <v>22</v>
      </c>
      <c r="AU14519">
        <v>19.36</v>
      </c>
      <c r="AV14519">
        <v>2010</v>
      </c>
      <c r="AW14519" s="3"/>
    </row>
    <row r="14520" spans="1:49" hidden="1" x14ac:dyDescent="0.35">
      <c r="A14520">
        <v>586394</v>
      </c>
      <c r="B14520">
        <v>0</v>
      </c>
      <c r="C14520" s="1">
        <v>34759</v>
      </c>
      <c r="D14520">
        <v>0</v>
      </c>
      <c r="E14520">
        <v>0</v>
      </c>
      <c r="F14520">
        <v>0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75815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X14520" s="1">
        <v>41334</v>
      </c>
      <c r="Y14520">
        <v>753340</v>
      </c>
      <c r="Z14520">
        <v>2000</v>
      </c>
      <c r="AA14520">
        <v>2000</v>
      </c>
      <c r="AB14520" s="2">
        <v>2000</v>
      </c>
      <c r="AC14520" t="s">
        <v>1</v>
      </c>
      <c r="AD14520">
        <v>0.1361</v>
      </c>
      <c r="AE14520">
        <v>67.98</v>
      </c>
      <c r="AF14520" t="s">
        <v>23</v>
      </c>
      <c r="AG14520" t="s">
        <v>24</v>
      </c>
      <c r="AH14520" t="s">
        <v>33763</v>
      </c>
      <c r="AI14520" t="s">
        <v>170</v>
      </c>
      <c r="AJ14520" t="s">
        <v>6</v>
      </c>
      <c r="AK14520">
        <v>50004</v>
      </c>
      <c r="AL14520" t="s">
        <v>7</v>
      </c>
      <c r="AM14520" s="1">
        <v>40422</v>
      </c>
      <c r="AN14520" t="s">
        <v>58</v>
      </c>
      <c r="AO14520" t="s">
        <v>9</v>
      </c>
      <c r="AP14520" t="s">
        <v>4</v>
      </c>
      <c r="AQ14520" t="s">
        <v>122</v>
      </c>
      <c r="AR14520" t="s">
        <v>33764</v>
      </c>
      <c r="AS14520" t="s">
        <v>2266</v>
      </c>
      <c r="AT14520" t="s">
        <v>228</v>
      </c>
      <c r="AU14520">
        <v>12</v>
      </c>
      <c r="AV14520">
        <v>2010</v>
      </c>
      <c r="AW14520" s="3"/>
    </row>
    <row r="14521" spans="1:49" hidden="1" x14ac:dyDescent="0.35">
      <c r="A14521">
        <v>586401</v>
      </c>
      <c r="B14521">
        <v>0</v>
      </c>
      <c r="C14521" s="1">
        <v>30072</v>
      </c>
      <c r="D14521">
        <v>3</v>
      </c>
      <c r="E14521">
        <v>0</v>
      </c>
      <c r="F14521">
        <v>0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75815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X14521" s="1">
        <v>42005</v>
      </c>
      <c r="Y14521">
        <v>753350</v>
      </c>
      <c r="Z14521">
        <v>5000</v>
      </c>
      <c r="AA14521">
        <v>5000</v>
      </c>
      <c r="AB14521" s="2">
        <v>5000</v>
      </c>
      <c r="AC14521" t="s">
        <v>1</v>
      </c>
      <c r="AD14521">
        <v>7.51E-2</v>
      </c>
      <c r="AE14521">
        <v>155.56</v>
      </c>
      <c r="AF14521" t="s">
        <v>50</v>
      </c>
      <c r="AG14521" t="s">
        <v>103</v>
      </c>
      <c r="AH14521" t="s">
        <v>33765</v>
      </c>
      <c r="AI14521" t="s">
        <v>57</v>
      </c>
      <c r="AJ14521" t="s">
        <v>6</v>
      </c>
      <c r="AK14521">
        <v>38250</v>
      </c>
      <c r="AL14521" t="s">
        <v>17</v>
      </c>
      <c r="AM14521" s="1">
        <v>40422</v>
      </c>
      <c r="AN14521" t="s">
        <v>8</v>
      </c>
      <c r="AO14521" t="s">
        <v>9</v>
      </c>
      <c r="AP14521" t="s">
        <v>4</v>
      </c>
      <c r="AQ14521" t="s">
        <v>11</v>
      </c>
      <c r="AR14521" t="s">
        <v>4147</v>
      </c>
      <c r="AS14521" t="s">
        <v>173</v>
      </c>
      <c r="AT14521" t="s">
        <v>174</v>
      </c>
      <c r="AU14521">
        <v>7.12</v>
      </c>
      <c r="AV14521">
        <v>2010</v>
      </c>
      <c r="AW14521" s="3"/>
    </row>
    <row r="14522" spans="1:49" hidden="1" x14ac:dyDescent="0.35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>
        <v>0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75815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X14522" s="1">
        <v>42491</v>
      </c>
      <c r="Y14522">
        <v>753380</v>
      </c>
      <c r="Z14522">
        <v>6000</v>
      </c>
      <c r="AA14522">
        <v>6000</v>
      </c>
      <c r="AB14522" s="2">
        <v>6000</v>
      </c>
      <c r="AC14522" t="s">
        <v>92</v>
      </c>
      <c r="AD14522">
        <v>0.1149</v>
      </c>
      <c r="AE14522">
        <v>131.93</v>
      </c>
      <c r="AF14522" t="s">
        <v>2</v>
      </c>
      <c r="AG14522" t="s">
        <v>3</v>
      </c>
      <c r="AH14522" t="s">
        <v>33766</v>
      </c>
      <c r="AI14522" t="s">
        <v>41</v>
      </c>
      <c r="AJ14522" t="s">
        <v>6</v>
      </c>
      <c r="AK14522">
        <v>42000</v>
      </c>
      <c r="AL14522" t="s">
        <v>17</v>
      </c>
      <c r="AM14522" s="1">
        <v>40422</v>
      </c>
      <c r="AN14522" t="s">
        <v>58</v>
      </c>
      <c r="AO14522" t="s">
        <v>9</v>
      </c>
      <c r="AP14522" t="s">
        <v>4</v>
      </c>
      <c r="AQ14522" t="s">
        <v>11</v>
      </c>
      <c r="AR14522" t="s">
        <v>2286</v>
      </c>
      <c r="AS14522" t="s">
        <v>279</v>
      </c>
      <c r="AT14522" t="s">
        <v>22</v>
      </c>
      <c r="AU14522">
        <v>19.71</v>
      </c>
      <c r="AV14522">
        <v>2010</v>
      </c>
      <c r="AW14522" s="3"/>
    </row>
    <row r="14523" spans="1:49" hidden="1" x14ac:dyDescent="0.35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>
        <v>0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75815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X14523" s="1">
        <v>41548</v>
      </c>
      <c r="Y14523">
        <v>753382</v>
      </c>
      <c r="Z14523">
        <v>8000</v>
      </c>
      <c r="AA14523">
        <v>8000</v>
      </c>
      <c r="AB14523" s="2">
        <v>8000</v>
      </c>
      <c r="AC14523" t="s">
        <v>1</v>
      </c>
      <c r="AD14523">
        <v>0.1361</v>
      </c>
      <c r="AE14523">
        <v>271.91000000000003</v>
      </c>
      <c r="AF14523" t="s">
        <v>23</v>
      </c>
      <c r="AG14523" t="s">
        <v>24</v>
      </c>
      <c r="AH14523" t="s">
        <v>33767</v>
      </c>
      <c r="AI14523" t="s">
        <v>214</v>
      </c>
      <c r="AJ14523" t="s">
        <v>46</v>
      </c>
      <c r="AK14523">
        <v>72000</v>
      </c>
      <c r="AL14523" t="s">
        <v>7</v>
      </c>
      <c r="AM14523" s="1">
        <v>40422</v>
      </c>
      <c r="AN14523" t="s">
        <v>8</v>
      </c>
      <c r="AO14523" t="s">
        <v>9</v>
      </c>
      <c r="AP14523" t="s">
        <v>4</v>
      </c>
      <c r="AQ14523" t="s">
        <v>11</v>
      </c>
      <c r="AR14523" t="s">
        <v>468</v>
      </c>
      <c r="AS14523" t="s">
        <v>788</v>
      </c>
      <c r="AT14523" t="s">
        <v>228</v>
      </c>
      <c r="AU14523">
        <v>22.62</v>
      </c>
      <c r="AV14523">
        <v>2010</v>
      </c>
      <c r="AW14523" s="3"/>
    </row>
    <row r="14524" spans="1:49" hidden="1" x14ac:dyDescent="0.35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>
        <v>0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75815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X14524" s="1">
        <v>42491</v>
      </c>
      <c r="Y14524">
        <v>753388</v>
      </c>
      <c r="Z14524">
        <v>3000</v>
      </c>
      <c r="AA14524">
        <v>3000</v>
      </c>
      <c r="AB14524" s="2">
        <v>3000</v>
      </c>
      <c r="AC14524" t="s">
        <v>1</v>
      </c>
      <c r="AD14524">
        <v>0.11119999999999999</v>
      </c>
      <c r="AE14524">
        <v>98.39</v>
      </c>
      <c r="AF14524" t="s">
        <v>2</v>
      </c>
      <c r="AG14524" t="s">
        <v>39</v>
      </c>
      <c r="AH14524" t="s">
        <v>33768</v>
      </c>
      <c r="AI14524" t="s">
        <v>143</v>
      </c>
      <c r="AJ14524" t="s">
        <v>6</v>
      </c>
      <c r="AK14524">
        <v>180000</v>
      </c>
      <c r="AL14524" t="s">
        <v>7</v>
      </c>
      <c r="AM14524" s="1">
        <v>40422</v>
      </c>
      <c r="AN14524" t="s">
        <v>8</v>
      </c>
      <c r="AO14524" t="s">
        <v>9</v>
      </c>
      <c r="AP14524" t="s">
        <v>33769</v>
      </c>
      <c r="AQ14524" t="s">
        <v>148</v>
      </c>
      <c r="AR14524" t="s">
        <v>33770</v>
      </c>
      <c r="AS14524" t="s">
        <v>114</v>
      </c>
      <c r="AT14524" t="s">
        <v>115</v>
      </c>
      <c r="AU14524">
        <v>19.73</v>
      </c>
      <c r="AV14524">
        <v>2010</v>
      </c>
      <c r="AW14524" s="3"/>
    </row>
    <row r="14525" spans="1:49" hidden="1" x14ac:dyDescent="0.35">
      <c r="A14525">
        <v>586440</v>
      </c>
      <c r="B14525">
        <v>0</v>
      </c>
      <c r="C14525" s="1">
        <v>26543</v>
      </c>
      <c r="D14525">
        <v>1</v>
      </c>
      <c r="E14525">
        <v>0</v>
      </c>
      <c r="F14525">
        <v>0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75815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X14525" s="1">
        <v>41244</v>
      </c>
      <c r="Y14525">
        <v>753395</v>
      </c>
      <c r="Z14525">
        <v>6400</v>
      </c>
      <c r="AA14525">
        <v>6400</v>
      </c>
      <c r="AB14525" s="2">
        <v>6400</v>
      </c>
      <c r="AC14525" t="s">
        <v>1</v>
      </c>
      <c r="AD14525">
        <v>0.1323</v>
      </c>
      <c r="AE14525">
        <v>216.36</v>
      </c>
      <c r="AF14525" t="s">
        <v>23</v>
      </c>
      <c r="AG14525" t="s">
        <v>119</v>
      </c>
      <c r="AH14525" t="s">
        <v>33771</v>
      </c>
      <c r="AI14525" t="s">
        <v>143</v>
      </c>
      <c r="AJ14525" t="s">
        <v>6</v>
      </c>
      <c r="AK14525">
        <v>93500</v>
      </c>
      <c r="AL14525" t="s">
        <v>4064</v>
      </c>
      <c r="AM14525" s="1">
        <v>40422</v>
      </c>
      <c r="AN14525" t="s">
        <v>8</v>
      </c>
      <c r="AO14525" t="s">
        <v>9</v>
      </c>
      <c r="AP14525" t="s">
        <v>33772</v>
      </c>
      <c r="AQ14525" t="s">
        <v>11</v>
      </c>
      <c r="AR14525" t="s">
        <v>33773</v>
      </c>
      <c r="AS14525" t="s">
        <v>2493</v>
      </c>
      <c r="AT14525" t="s">
        <v>264</v>
      </c>
      <c r="AU14525">
        <v>13.3</v>
      </c>
      <c r="AV14525">
        <v>2010</v>
      </c>
      <c r="AW14525" s="3"/>
    </row>
    <row r="14526" spans="1:49" hidden="1" x14ac:dyDescent="0.35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>
        <v>0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75815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X14526" s="1">
        <v>42491</v>
      </c>
      <c r="Y14526">
        <v>753428</v>
      </c>
      <c r="Z14526">
        <v>9000</v>
      </c>
      <c r="AA14526">
        <v>9000</v>
      </c>
      <c r="AB14526" s="2">
        <v>8925</v>
      </c>
      <c r="AC14526" t="s">
        <v>1</v>
      </c>
      <c r="AD14526">
        <v>7.1400000000000005E-2</v>
      </c>
      <c r="AE14526">
        <v>278.48</v>
      </c>
      <c r="AF14526" t="s">
        <v>50</v>
      </c>
      <c r="AG14526" t="s">
        <v>108</v>
      </c>
      <c r="AH14526" t="s">
        <v>4</v>
      </c>
      <c r="AI14526" t="s">
        <v>26</v>
      </c>
      <c r="AJ14526" t="s">
        <v>46</v>
      </c>
      <c r="AK14526">
        <v>70000</v>
      </c>
      <c r="AL14526" t="s">
        <v>17</v>
      </c>
      <c r="AM14526" s="1">
        <v>40422</v>
      </c>
      <c r="AN14526" t="s">
        <v>8</v>
      </c>
      <c r="AO14526" t="s">
        <v>9</v>
      </c>
      <c r="AP14526" t="s">
        <v>4</v>
      </c>
      <c r="AQ14526" t="s">
        <v>19</v>
      </c>
      <c r="AR14526" t="s">
        <v>33774</v>
      </c>
      <c r="AS14526" t="s">
        <v>1776</v>
      </c>
      <c r="AT14526" t="s">
        <v>1076</v>
      </c>
      <c r="AU14526">
        <v>5.57</v>
      </c>
      <c r="AV14526">
        <v>2010</v>
      </c>
      <c r="AW14526" s="3"/>
    </row>
    <row r="14527" spans="1:49" hidden="1" x14ac:dyDescent="0.35">
      <c r="A14527">
        <v>586484</v>
      </c>
      <c r="B14527">
        <v>0</v>
      </c>
      <c r="C14527" s="1">
        <v>34335</v>
      </c>
      <c r="D14527">
        <v>0</v>
      </c>
      <c r="E14527">
        <v>0</v>
      </c>
      <c r="F14527">
        <v>0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75815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X14527" s="1">
        <v>41426</v>
      </c>
      <c r="Y14527">
        <v>753446</v>
      </c>
      <c r="Z14527">
        <v>10000</v>
      </c>
      <c r="AA14527">
        <v>10000</v>
      </c>
      <c r="AB14527" s="2">
        <v>9950</v>
      </c>
      <c r="AC14527" t="s">
        <v>1</v>
      </c>
      <c r="AD14527">
        <v>7.8799999999999995E-2</v>
      </c>
      <c r="AE14527">
        <v>312.82</v>
      </c>
      <c r="AF14527" t="s">
        <v>50</v>
      </c>
      <c r="AG14527" t="s">
        <v>51</v>
      </c>
      <c r="AH14527" t="s">
        <v>33775</v>
      </c>
      <c r="AI14527" t="s">
        <v>26</v>
      </c>
      <c r="AJ14527" t="s">
        <v>27</v>
      </c>
      <c r="AK14527">
        <v>45000</v>
      </c>
      <c r="AL14527" t="s">
        <v>17</v>
      </c>
      <c r="AM14527" s="1">
        <v>40422</v>
      </c>
      <c r="AN14527" t="s">
        <v>58</v>
      </c>
      <c r="AO14527" t="s">
        <v>9</v>
      </c>
      <c r="AP14527" t="s">
        <v>4</v>
      </c>
      <c r="AQ14527" t="s">
        <v>78</v>
      </c>
      <c r="AR14527" t="s">
        <v>33776</v>
      </c>
      <c r="AS14527" t="s">
        <v>15946</v>
      </c>
      <c r="AT14527" t="s">
        <v>585</v>
      </c>
      <c r="AU14527">
        <v>11.89</v>
      </c>
      <c r="AV14527">
        <v>2010</v>
      </c>
      <c r="AW14527" s="3"/>
    </row>
    <row r="14528" spans="1:49" hidden="1" x14ac:dyDescent="0.35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>
        <v>0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75815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X14528" s="1">
        <v>42278</v>
      </c>
      <c r="Y14528">
        <v>753450</v>
      </c>
      <c r="Z14528">
        <v>20000</v>
      </c>
      <c r="AA14528">
        <v>20000</v>
      </c>
      <c r="AB14528" s="2">
        <v>19754.000230000001</v>
      </c>
      <c r="AC14528" t="s">
        <v>92</v>
      </c>
      <c r="AD14528">
        <v>0.1361</v>
      </c>
      <c r="AE14528">
        <v>461.34</v>
      </c>
      <c r="AF14528" t="s">
        <v>23</v>
      </c>
      <c r="AG14528" t="s">
        <v>24</v>
      </c>
      <c r="AH14528" t="s">
        <v>4598</v>
      </c>
      <c r="AI14528" t="s">
        <v>214</v>
      </c>
      <c r="AJ14528" t="s">
        <v>46</v>
      </c>
      <c r="AK14528">
        <v>55000</v>
      </c>
      <c r="AL14528" t="s">
        <v>7</v>
      </c>
      <c r="AM14528" s="1">
        <v>40452</v>
      </c>
      <c r="AN14528" t="s">
        <v>8</v>
      </c>
      <c r="AO14528" t="s">
        <v>9</v>
      </c>
      <c r="AP14528" t="s">
        <v>33777</v>
      </c>
      <c r="AQ14528" t="s">
        <v>11</v>
      </c>
      <c r="AR14528" t="s">
        <v>33778</v>
      </c>
      <c r="AS14528" t="s">
        <v>568</v>
      </c>
      <c r="AT14528" t="s">
        <v>559</v>
      </c>
      <c r="AU14528">
        <v>3.86</v>
      </c>
      <c r="AV14528">
        <v>2010</v>
      </c>
      <c r="AW14528" s="3"/>
    </row>
    <row r="14529" spans="1:49" hidden="1" x14ac:dyDescent="0.35">
      <c r="A14529">
        <v>586494</v>
      </c>
      <c r="B14529">
        <v>0</v>
      </c>
      <c r="C14529" s="1">
        <v>37165</v>
      </c>
      <c r="D14529">
        <v>0</v>
      </c>
      <c r="E14529">
        <v>0</v>
      </c>
      <c r="F14529">
        <v>0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75815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X14529" s="1">
        <v>42278</v>
      </c>
      <c r="Y14529">
        <v>753458</v>
      </c>
      <c r="Z14529">
        <v>12000</v>
      </c>
      <c r="AA14529">
        <v>12000</v>
      </c>
      <c r="AB14529" s="2">
        <v>11770.59511</v>
      </c>
      <c r="AC14529" t="s">
        <v>92</v>
      </c>
      <c r="AD14529">
        <v>0.1186</v>
      </c>
      <c r="AE14529">
        <v>266.08999999999997</v>
      </c>
      <c r="AF14529" t="s">
        <v>2</v>
      </c>
      <c r="AG14529" t="s">
        <v>15</v>
      </c>
      <c r="AH14529" t="s">
        <v>33779</v>
      </c>
      <c r="AI14529" t="s">
        <v>170</v>
      </c>
      <c r="AJ14529" t="s">
        <v>46</v>
      </c>
      <c r="AK14529">
        <v>37000</v>
      </c>
      <c r="AL14529" t="s">
        <v>4064</v>
      </c>
      <c r="AM14529" s="1">
        <v>40422</v>
      </c>
      <c r="AN14529" t="s">
        <v>8</v>
      </c>
      <c r="AO14529" t="s">
        <v>9</v>
      </c>
      <c r="AP14529" t="s">
        <v>4</v>
      </c>
      <c r="AQ14529" t="s">
        <v>11</v>
      </c>
      <c r="AR14529" t="s">
        <v>33780</v>
      </c>
      <c r="AS14529" t="s">
        <v>14091</v>
      </c>
      <c r="AT14529" t="s">
        <v>1213</v>
      </c>
      <c r="AU14529">
        <v>23.77</v>
      </c>
      <c r="AV14529">
        <v>2010</v>
      </c>
      <c r="AW14529" s="3"/>
    </row>
    <row r="14530" spans="1:49" hidden="1" x14ac:dyDescent="0.35">
      <c r="A14530">
        <v>586506</v>
      </c>
      <c r="B14530">
        <v>0</v>
      </c>
      <c r="C14530" s="1">
        <v>34304</v>
      </c>
      <c r="D14530">
        <v>1</v>
      </c>
      <c r="E14530">
        <v>0</v>
      </c>
      <c r="F14530">
        <v>0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75815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X14530" s="1">
        <v>42491</v>
      </c>
      <c r="Y14530">
        <v>753473</v>
      </c>
      <c r="Z14530">
        <v>24000</v>
      </c>
      <c r="AA14530">
        <v>24000</v>
      </c>
      <c r="AB14530" s="2">
        <v>23825</v>
      </c>
      <c r="AC14530" t="s">
        <v>1</v>
      </c>
      <c r="AD14530">
        <v>7.8799999999999995E-2</v>
      </c>
      <c r="AE14530">
        <v>750.75</v>
      </c>
      <c r="AF14530" t="s">
        <v>50</v>
      </c>
      <c r="AG14530" t="s">
        <v>51</v>
      </c>
      <c r="AH14530" t="s">
        <v>33781</v>
      </c>
      <c r="AI14530" t="s">
        <v>26</v>
      </c>
      <c r="AJ14530" t="s">
        <v>46</v>
      </c>
      <c r="AK14530">
        <v>83004</v>
      </c>
      <c r="AL14530" t="s">
        <v>4064</v>
      </c>
      <c r="AM14530" s="1">
        <v>40422</v>
      </c>
      <c r="AN14530" t="s">
        <v>8</v>
      </c>
      <c r="AO14530" t="s">
        <v>9</v>
      </c>
      <c r="AP14530" t="s">
        <v>4</v>
      </c>
      <c r="AQ14530" t="s">
        <v>19</v>
      </c>
      <c r="AR14530" t="s">
        <v>2338</v>
      </c>
      <c r="AS14530" t="s">
        <v>1248</v>
      </c>
      <c r="AT14530" t="s">
        <v>62</v>
      </c>
      <c r="AU14530">
        <v>14.14</v>
      </c>
      <c r="AV14530">
        <v>2010</v>
      </c>
      <c r="AW14530" s="3"/>
    </row>
    <row r="14531" spans="1:49" hidden="1" x14ac:dyDescent="0.35">
      <c r="A14531">
        <v>586508</v>
      </c>
      <c r="B14531">
        <v>0</v>
      </c>
      <c r="C14531" s="1">
        <v>37895</v>
      </c>
      <c r="D14531">
        <v>0</v>
      </c>
      <c r="E14531">
        <v>0</v>
      </c>
      <c r="F14531">
        <v>0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75815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X14531" s="1">
        <v>42491</v>
      </c>
      <c r="Y14531">
        <v>753475</v>
      </c>
      <c r="Z14531">
        <v>5600</v>
      </c>
      <c r="AA14531">
        <v>5600</v>
      </c>
      <c r="AB14531" s="2">
        <v>5575</v>
      </c>
      <c r="AC14531" t="s">
        <v>1</v>
      </c>
      <c r="AD14531">
        <v>0.1323</v>
      </c>
      <c r="AE14531">
        <v>189.31</v>
      </c>
      <c r="AF14531" t="s">
        <v>23</v>
      </c>
      <c r="AG14531" t="s">
        <v>119</v>
      </c>
      <c r="AH14531" t="s">
        <v>33782</v>
      </c>
      <c r="AI14531" t="s">
        <v>5</v>
      </c>
      <c r="AJ14531" t="s">
        <v>6</v>
      </c>
      <c r="AK14531">
        <v>39000</v>
      </c>
      <c r="AL14531" t="s">
        <v>4064</v>
      </c>
      <c r="AM14531" s="1">
        <v>40422</v>
      </c>
      <c r="AN14531" t="s">
        <v>58</v>
      </c>
      <c r="AO14531" t="s">
        <v>9</v>
      </c>
      <c r="AP14531" t="s">
        <v>33783</v>
      </c>
      <c r="AQ14531" t="s">
        <v>253</v>
      </c>
      <c r="AR14531" t="s">
        <v>33784</v>
      </c>
      <c r="AS14531" t="s">
        <v>517</v>
      </c>
      <c r="AT14531" t="s">
        <v>62</v>
      </c>
      <c r="AU14531">
        <v>22</v>
      </c>
      <c r="AV14531">
        <v>2010</v>
      </c>
      <c r="AW14531" s="3"/>
    </row>
    <row r="14532" spans="1:49" hidden="1" x14ac:dyDescent="0.35">
      <c r="A14532">
        <v>586526</v>
      </c>
      <c r="B14532">
        <v>0</v>
      </c>
      <c r="C14532" s="1">
        <v>33604</v>
      </c>
      <c r="D14532">
        <v>1</v>
      </c>
      <c r="E14532">
        <v>0</v>
      </c>
      <c r="F14532">
        <v>0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75815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X14532" s="1">
        <v>42491</v>
      </c>
      <c r="Y14532">
        <v>753497</v>
      </c>
      <c r="Z14532">
        <v>8000</v>
      </c>
      <c r="AA14532">
        <v>8000</v>
      </c>
      <c r="AB14532" s="2">
        <v>8000</v>
      </c>
      <c r="AC14532" t="s">
        <v>92</v>
      </c>
      <c r="AD14532">
        <v>0.1038</v>
      </c>
      <c r="AE14532">
        <v>171.48</v>
      </c>
      <c r="AF14532" t="s">
        <v>2</v>
      </c>
      <c r="AG14532" t="s">
        <v>63</v>
      </c>
      <c r="AH14532" t="s">
        <v>33785</v>
      </c>
      <c r="AI14532" t="s">
        <v>57</v>
      </c>
      <c r="AJ14532" t="s">
        <v>6</v>
      </c>
      <c r="AK14532">
        <v>67000</v>
      </c>
      <c r="AL14532" t="s">
        <v>17</v>
      </c>
      <c r="AM14532" s="1">
        <v>40422</v>
      </c>
      <c r="AN14532" t="s">
        <v>58</v>
      </c>
      <c r="AO14532" t="s">
        <v>9</v>
      </c>
      <c r="AP14532" t="s">
        <v>33786</v>
      </c>
      <c r="AQ14532" t="s">
        <v>11</v>
      </c>
      <c r="AR14532" t="s">
        <v>33787</v>
      </c>
      <c r="AS14532" t="s">
        <v>263</v>
      </c>
      <c r="AT14532" t="s">
        <v>264</v>
      </c>
      <c r="AU14532">
        <v>15.73</v>
      </c>
      <c r="AV14532">
        <v>2010</v>
      </c>
      <c r="AW14532" s="3"/>
    </row>
    <row r="14533" spans="1:49" hidden="1" x14ac:dyDescent="0.35">
      <c r="A14533">
        <v>586536</v>
      </c>
      <c r="B14533">
        <v>0</v>
      </c>
      <c r="C14533" s="1">
        <v>38384</v>
      </c>
      <c r="D14533">
        <v>0</v>
      </c>
      <c r="E14533">
        <v>0</v>
      </c>
      <c r="F14533">
        <v>0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75815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X14533" s="1">
        <v>41640</v>
      </c>
      <c r="Y14533">
        <v>753510</v>
      </c>
      <c r="Z14533">
        <v>6000</v>
      </c>
      <c r="AA14533">
        <v>6000</v>
      </c>
      <c r="AB14533" s="2">
        <v>6000</v>
      </c>
      <c r="AC14533" t="s">
        <v>1</v>
      </c>
      <c r="AD14533">
        <v>7.8799999999999995E-2</v>
      </c>
      <c r="AE14533">
        <v>187.69</v>
      </c>
      <c r="AF14533" t="s">
        <v>50</v>
      </c>
      <c r="AG14533" t="s">
        <v>51</v>
      </c>
      <c r="AH14533" t="s">
        <v>33788</v>
      </c>
      <c r="AI14533" t="s">
        <v>110</v>
      </c>
      <c r="AJ14533" t="s">
        <v>6</v>
      </c>
      <c r="AK14533">
        <v>21600</v>
      </c>
      <c r="AL14533" t="s">
        <v>7</v>
      </c>
      <c r="AM14533" s="1">
        <v>40422</v>
      </c>
      <c r="AN14533" t="s">
        <v>8</v>
      </c>
      <c r="AO14533" t="s">
        <v>9</v>
      </c>
      <c r="AP14533" t="s">
        <v>33789</v>
      </c>
      <c r="AQ14533" t="s">
        <v>19</v>
      </c>
      <c r="AR14533" t="s">
        <v>536</v>
      </c>
      <c r="AS14533" t="s">
        <v>2059</v>
      </c>
      <c r="AT14533" t="s">
        <v>1262</v>
      </c>
      <c r="AU14533">
        <v>10.56</v>
      </c>
      <c r="AV14533">
        <v>2010</v>
      </c>
      <c r="AW14533" s="3"/>
    </row>
    <row r="14534" spans="1:49" hidden="1" x14ac:dyDescent="0.35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>
        <v>0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75815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X14534" s="1">
        <v>41548</v>
      </c>
      <c r="Y14534">
        <v>753531</v>
      </c>
      <c r="Z14534">
        <v>4000</v>
      </c>
      <c r="AA14534">
        <v>4000</v>
      </c>
      <c r="AB14534" s="2">
        <v>4000</v>
      </c>
      <c r="AC14534" t="s">
        <v>1</v>
      </c>
      <c r="AD14534">
        <v>0.13980000000000001</v>
      </c>
      <c r="AE14534">
        <v>136.68</v>
      </c>
      <c r="AF14534" t="s">
        <v>23</v>
      </c>
      <c r="AG14534" t="s">
        <v>32</v>
      </c>
      <c r="AH14534" t="s">
        <v>33790</v>
      </c>
      <c r="AI14534" t="s">
        <v>26</v>
      </c>
      <c r="AJ14534" t="s">
        <v>27</v>
      </c>
      <c r="AK14534">
        <v>60000</v>
      </c>
      <c r="AL14534" t="s">
        <v>4064</v>
      </c>
      <c r="AM14534" s="1">
        <v>40422</v>
      </c>
      <c r="AN14534" t="s">
        <v>8</v>
      </c>
      <c r="AO14534" t="s">
        <v>9</v>
      </c>
      <c r="AP14534" t="s">
        <v>4</v>
      </c>
      <c r="AQ14534" t="s">
        <v>78</v>
      </c>
      <c r="AR14534" t="s">
        <v>28520</v>
      </c>
      <c r="AS14534" t="s">
        <v>10579</v>
      </c>
      <c r="AT14534" t="s">
        <v>156</v>
      </c>
      <c r="AU14534">
        <v>5.24</v>
      </c>
      <c r="AV14534">
        <v>2010</v>
      </c>
      <c r="AW14534" s="3"/>
    </row>
    <row r="14535" spans="1:49" hidden="1" x14ac:dyDescent="0.35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>
        <v>0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75815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X14535" s="1">
        <v>42370</v>
      </c>
      <c r="Y14535">
        <v>753544</v>
      </c>
      <c r="Z14535">
        <v>12000</v>
      </c>
      <c r="AA14535">
        <v>12000</v>
      </c>
      <c r="AB14535" s="2">
        <v>12000</v>
      </c>
      <c r="AC14535" t="s">
        <v>1</v>
      </c>
      <c r="AD14535">
        <v>0.16450000000000001</v>
      </c>
      <c r="AE14535">
        <v>424.56</v>
      </c>
      <c r="AF14535" t="s">
        <v>140</v>
      </c>
      <c r="AG14535" t="s">
        <v>298</v>
      </c>
      <c r="AH14535" t="s">
        <v>33791</v>
      </c>
      <c r="AI14535" t="s">
        <v>143</v>
      </c>
      <c r="AJ14535" t="s">
        <v>46</v>
      </c>
      <c r="AK14535">
        <v>30000</v>
      </c>
      <c r="AL14535" t="s">
        <v>4064</v>
      </c>
      <c r="AM14535" s="1">
        <v>40422</v>
      </c>
      <c r="AN14535" t="s">
        <v>8</v>
      </c>
      <c r="AO14535" t="s">
        <v>9</v>
      </c>
      <c r="AP14535" t="s">
        <v>33792</v>
      </c>
      <c r="AQ14535" t="s">
        <v>11</v>
      </c>
      <c r="AR14535" t="s">
        <v>1722</v>
      </c>
      <c r="AS14535" t="s">
        <v>1559</v>
      </c>
      <c r="AT14535" t="s">
        <v>62</v>
      </c>
      <c r="AU14535">
        <v>12.52</v>
      </c>
      <c r="AV14535">
        <v>2010</v>
      </c>
      <c r="AW14535" s="3"/>
    </row>
    <row r="14536" spans="1:49" hidden="1" x14ac:dyDescent="0.35">
      <c r="A14536">
        <v>586570</v>
      </c>
      <c r="B14536">
        <v>0</v>
      </c>
      <c r="C14536" s="1">
        <v>38412</v>
      </c>
      <c r="D14536">
        <v>3</v>
      </c>
      <c r="E14536">
        <v>0</v>
      </c>
      <c r="F14536">
        <v>0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75815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X14536" s="1">
        <v>41548</v>
      </c>
      <c r="Y14536">
        <v>753545</v>
      </c>
      <c r="Z14536">
        <v>5200</v>
      </c>
      <c r="AA14536">
        <v>5200</v>
      </c>
      <c r="AB14536" s="2">
        <v>5200</v>
      </c>
      <c r="AC14536" t="s">
        <v>1</v>
      </c>
      <c r="AD14536">
        <v>0.1075</v>
      </c>
      <c r="AE14536">
        <v>169.63</v>
      </c>
      <c r="AF14536" t="s">
        <v>2</v>
      </c>
      <c r="AG14536" t="s">
        <v>175</v>
      </c>
      <c r="AH14536" t="s">
        <v>33793</v>
      </c>
      <c r="AI14536" t="s">
        <v>41</v>
      </c>
      <c r="AJ14536" t="s">
        <v>6</v>
      </c>
      <c r="AK14536">
        <v>75000</v>
      </c>
      <c r="AL14536" t="s">
        <v>17</v>
      </c>
      <c r="AM14536" s="1">
        <v>40422</v>
      </c>
      <c r="AN14536" t="s">
        <v>8</v>
      </c>
      <c r="AO14536" t="s">
        <v>9</v>
      </c>
      <c r="AP14536" t="s">
        <v>33794</v>
      </c>
      <c r="AQ14536" t="s">
        <v>112</v>
      </c>
      <c r="AR14536" t="s">
        <v>33795</v>
      </c>
      <c r="AS14536" t="s">
        <v>179</v>
      </c>
      <c r="AT14536" t="s">
        <v>22</v>
      </c>
      <c r="AU14536">
        <v>10.199999999999999</v>
      </c>
      <c r="AV14536">
        <v>2010</v>
      </c>
      <c r="AW14536" s="3"/>
    </row>
    <row r="14537" spans="1:49" hidden="1" x14ac:dyDescent="0.35">
      <c r="A14537">
        <v>586602</v>
      </c>
      <c r="B14537">
        <v>0</v>
      </c>
      <c r="C14537" s="1">
        <v>36465</v>
      </c>
      <c r="D14537">
        <v>2</v>
      </c>
      <c r="E14537">
        <v>0</v>
      </c>
      <c r="F14537">
        <v>0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75815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X14537" s="1">
        <v>40603</v>
      </c>
      <c r="Y14537">
        <v>753584</v>
      </c>
      <c r="Z14537">
        <v>10000</v>
      </c>
      <c r="AA14537">
        <v>10000</v>
      </c>
      <c r="AB14537" s="2">
        <v>10000</v>
      </c>
      <c r="AC14537" t="s">
        <v>1</v>
      </c>
      <c r="AD14537">
        <v>0.1323</v>
      </c>
      <c r="AE14537">
        <v>338.05</v>
      </c>
      <c r="AF14537" t="s">
        <v>23</v>
      </c>
      <c r="AG14537" t="s">
        <v>119</v>
      </c>
      <c r="AH14537" t="s">
        <v>33796</v>
      </c>
      <c r="AI14537" t="s">
        <v>57</v>
      </c>
      <c r="AJ14537" t="s">
        <v>6</v>
      </c>
      <c r="AK14537">
        <v>51996</v>
      </c>
      <c r="AL14537" t="s">
        <v>4064</v>
      </c>
      <c r="AM14537" s="1">
        <v>40422</v>
      </c>
      <c r="AN14537" t="s">
        <v>8</v>
      </c>
      <c r="AO14537" t="s">
        <v>9</v>
      </c>
      <c r="AP14537" t="s">
        <v>33797</v>
      </c>
      <c r="AQ14537" t="s">
        <v>11</v>
      </c>
      <c r="AR14537" t="s">
        <v>33798</v>
      </c>
      <c r="AS14537" t="s">
        <v>44</v>
      </c>
      <c r="AT14537" t="s">
        <v>14</v>
      </c>
      <c r="AU14537">
        <v>12.53</v>
      </c>
      <c r="AV14537">
        <v>2010</v>
      </c>
      <c r="AW14537" s="3"/>
    </row>
    <row r="14538" spans="1:49" hidden="1" x14ac:dyDescent="0.35">
      <c r="A14538">
        <v>586611</v>
      </c>
      <c r="B14538">
        <v>0</v>
      </c>
      <c r="C14538" s="1">
        <v>37530</v>
      </c>
      <c r="D14538">
        <v>1</v>
      </c>
      <c r="E14538">
        <v>0</v>
      </c>
      <c r="F14538">
        <v>0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75815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X14538" s="1">
        <v>41760</v>
      </c>
      <c r="Y14538">
        <v>753596</v>
      </c>
      <c r="Z14538">
        <v>6000</v>
      </c>
      <c r="AA14538">
        <v>6000</v>
      </c>
      <c r="AB14538" s="2">
        <v>5650</v>
      </c>
      <c r="AC14538" t="s">
        <v>1</v>
      </c>
      <c r="AD14538">
        <v>7.1400000000000005E-2</v>
      </c>
      <c r="AE14538">
        <v>185.65</v>
      </c>
      <c r="AF14538" t="s">
        <v>50</v>
      </c>
      <c r="AG14538" t="s">
        <v>108</v>
      </c>
      <c r="AH14538" t="s">
        <v>33799</v>
      </c>
      <c r="AI14538" t="s">
        <v>214</v>
      </c>
      <c r="AJ14538" t="s">
        <v>6</v>
      </c>
      <c r="AK14538">
        <v>26004</v>
      </c>
      <c r="AL14538" t="s">
        <v>4064</v>
      </c>
      <c r="AM14538" s="1">
        <v>40422</v>
      </c>
      <c r="AN14538" t="s">
        <v>8</v>
      </c>
      <c r="AO14538" t="s">
        <v>9</v>
      </c>
      <c r="AP14538" t="s">
        <v>4</v>
      </c>
      <c r="AQ14538" t="s">
        <v>148</v>
      </c>
      <c r="AR14538" t="s">
        <v>1020</v>
      </c>
      <c r="AS14538" t="s">
        <v>327</v>
      </c>
      <c r="AT14538" t="s">
        <v>131</v>
      </c>
      <c r="AU14538">
        <v>5.54</v>
      </c>
      <c r="AV14538">
        <v>2010</v>
      </c>
      <c r="AW14538" s="3"/>
    </row>
    <row r="14539" spans="1:49" hidden="1" x14ac:dyDescent="0.35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75815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X14539" s="1">
        <v>41426</v>
      </c>
      <c r="Y14539">
        <v>753604</v>
      </c>
      <c r="Z14539">
        <v>25000</v>
      </c>
      <c r="AA14539">
        <v>25000</v>
      </c>
      <c r="AB14539" s="2">
        <v>25000</v>
      </c>
      <c r="AC14539" t="s">
        <v>1</v>
      </c>
      <c r="AD14539">
        <v>0.17560000000000001</v>
      </c>
      <c r="AE14539">
        <v>898.31</v>
      </c>
      <c r="AF14539" t="s">
        <v>140</v>
      </c>
      <c r="AG14539" t="s">
        <v>141</v>
      </c>
      <c r="AH14539" t="s">
        <v>33800</v>
      </c>
      <c r="AI14539" t="s">
        <v>65</v>
      </c>
      <c r="AJ14539" t="s">
        <v>6</v>
      </c>
      <c r="AK14539">
        <v>66504</v>
      </c>
      <c r="AL14539" t="s">
        <v>7</v>
      </c>
      <c r="AM14539" s="1">
        <v>40422</v>
      </c>
      <c r="AN14539" t="s">
        <v>8</v>
      </c>
      <c r="AO14539" t="s">
        <v>9</v>
      </c>
      <c r="AP14539" t="s">
        <v>33801</v>
      </c>
      <c r="AQ14539" t="s">
        <v>11</v>
      </c>
      <c r="AR14539" t="s">
        <v>745</v>
      </c>
      <c r="AS14539" t="s">
        <v>1665</v>
      </c>
      <c r="AT14539" t="s">
        <v>14</v>
      </c>
      <c r="AU14539">
        <v>12.88</v>
      </c>
      <c r="AV14539">
        <v>2010</v>
      </c>
      <c r="AW14539" s="3"/>
    </row>
    <row r="14540" spans="1:49" hidden="1" x14ac:dyDescent="0.35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>
        <v>0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75815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X14540" s="1">
        <v>41365</v>
      </c>
      <c r="Y14540">
        <v>753667</v>
      </c>
      <c r="Z14540">
        <v>14000</v>
      </c>
      <c r="AA14540">
        <v>14000</v>
      </c>
      <c r="AB14540" s="2">
        <v>14000</v>
      </c>
      <c r="AC14540" t="s">
        <v>1</v>
      </c>
      <c r="AD14540">
        <v>0.13980000000000001</v>
      </c>
      <c r="AE14540">
        <v>478.36</v>
      </c>
      <c r="AF14540" t="s">
        <v>23</v>
      </c>
      <c r="AG14540" t="s">
        <v>32</v>
      </c>
      <c r="AH14540" t="s">
        <v>2979</v>
      </c>
      <c r="AI14540" t="s">
        <v>26</v>
      </c>
      <c r="AJ14540" t="s">
        <v>46</v>
      </c>
      <c r="AK14540">
        <v>60000</v>
      </c>
      <c r="AL14540" t="s">
        <v>4064</v>
      </c>
      <c r="AM14540" s="1">
        <v>40422</v>
      </c>
      <c r="AN14540" t="s">
        <v>8</v>
      </c>
      <c r="AO14540" t="s">
        <v>9</v>
      </c>
      <c r="AP14540" t="s">
        <v>4</v>
      </c>
      <c r="AQ14540" t="s">
        <v>19</v>
      </c>
      <c r="AR14540" t="s">
        <v>1393</v>
      </c>
      <c r="AS14540" t="s">
        <v>822</v>
      </c>
      <c r="AT14540" t="s">
        <v>585</v>
      </c>
      <c r="AU14540">
        <v>18.14</v>
      </c>
      <c r="AV14540">
        <v>2010</v>
      </c>
      <c r="AW14540" s="3"/>
    </row>
    <row r="14541" spans="1:49" hidden="1" x14ac:dyDescent="0.35">
      <c r="A14541">
        <v>586685</v>
      </c>
      <c r="B14541">
        <v>0</v>
      </c>
      <c r="C14541" s="1">
        <v>35156</v>
      </c>
      <c r="D14541">
        <v>1</v>
      </c>
      <c r="E14541">
        <v>0</v>
      </c>
      <c r="F14541">
        <v>0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75815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X14541" s="1">
        <v>42491</v>
      </c>
      <c r="Y14541">
        <v>753684</v>
      </c>
      <c r="Z14541">
        <v>19600</v>
      </c>
      <c r="AA14541">
        <v>19600</v>
      </c>
      <c r="AB14541" s="2">
        <v>19400</v>
      </c>
      <c r="AC14541" t="s">
        <v>1</v>
      </c>
      <c r="AD14541">
        <v>7.8799999999999995E-2</v>
      </c>
      <c r="AE14541">
        <v>613.11</v>
      </c>
      <c r="AF14541" t="s">
        <v>50</v>
      </c>
      <c r="AG14541" t="s">
        <v>51</v>
      </c>
      <c r="AH14541" t="s">
        <v>33802</v>
      </c>
      <c r="AI14541" t="s">
        <v>214</v>
      </c>
      <c r="AJ14541" t="s">
        <v>46</v>
      </c>
      <c r="AK14541">
        <v>57500</v>
      </c>
      <c r="AL14541" t="s">
        <v>17</v>
      </c>
      <c r="AM14541" s="1">
        <v>40422</v>
      </c>
      <c r="AN14541" t="s">
        <v>8</v>
      </c>
      <c r="AO14541" t="s">
        <v>9</v>
      </c>
      <c r="AP14541" t="s">
        <v>33803</v>
      </c>
      <c r="AQ14541" t="s">
        <v>78</v>
      </c>
      <c r="AR14541" t="s">
        <v>33804</v>
      </c>
      <c r="AS14541" t="s">
        <v>1716</v>
      </c>
      <c r="AT14541" t="s">
        <v>38</v>
      </c>
      <c r="AU14541">
        <v>18.3</v>
      </c>
      <c r="AV14541">
        <v>2010</v>
      </c>
      <c r="AW14541" s="3"/>
    </row>
    <row r="14542" spans="1:49" hidden="1" x14ac:dyDescent="0.35">
      <c r="A14542">
        <v>586686</v>
      </c>
      <c r="B14542">
        <v>0</v>
      </c>
      <c r="C14542" s="1">
        <v>30713</v>
      </c>
      <c r="D14542">
        <v>0</v>
      </c>
      <c r="E14542">
        <v>0</v>
      </c>
      <c r="F14542">
        <v>0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75815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X14542" s="1">
        <v>42491</v>
      </c>
      <c r="Y14542">
        <v>753685</v>
      </c>
      <c r="Z14542">
        <v>25000</v>
      </c>
      <c r="AA14542">
        <v>25000</v>
      </c>
      <c r="AB14542" s="2">
        <v>24752.229940000001</v>
      </c>
      <c r="AC14542" t="s">
        <v>92</v>
      </c>
      <c r="AD14542">
        <v>0.1323</v>
      </c>
      <c r="AE14542">
        <v>571.78</v>
      </c>
      <c r="AF14542" t="s">
        <v>23</v>
      </c>
      <c r="AG14542" t="s">
        <v>119</v>
      </c>
      <c r="AH14542" t="s">
        <v>33805</v>
      </c>
      <c r="AI14542" t="s">
        <v>110</v>
      </c>
      <c r="AJ14542" t="s">
        <v>6</v>
      </c>
      <c r="AK14542">
        <v>65000</v>
      </c>
      <c r="AL14542" t="s">
        <v>7</v>
      </c>
      <c r="AM14542" s="1">
        <v>40422</v>
      </c>
      <c r="AN14542" t="s">
        <v>8</v>
      </c>
      <c r="AO14542" t="s">
        <v>9</v>
      </c>
      <c r="AP14542" t="s">
        <v>4</v>
      </c>
      <c r="AQ14542" t="s">
        <v>11</v>
      </c>
      <c r="AR14542" t="s">
        <v>632</v>
      </c>
      <c r="AS14542" t="s">
        <v>279</v>
      </c>
      <c r="AT14542" t="s">
        <v>22</v>
      </c>
      <c r="AU14542">
        <v>18.22</v>
      </c>
      <c r="AV14542">
        <v>2010</v>
      </c>
      <c r="AW14542" s="3"/>
    </row>
    <row r="14543" spans="1:49" hidden="1" x14ac:dyDescent="0.35">
      <c r="A14543">
        <v>586712</v>
      </c>
      <c r="B14543">
        <v>0</v>
      </c>
      <c r="C14543" s="1">
        <v>34547</v>
      </c>
      <c r="D14543">
        <v>2</v>
      </c>
      <c r="E14543">
        <v>0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75815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X14543" s="1">
        <v>42491</v>
      </c>
      <c r="Y14543">
        <v>753712</v>
      </c>
      <c r="Z14543">
        <v>15000</v>
      </c>
      <c r="AA14543">
        <v>15000</v>
      </c>
      <c r="AB14543" s="2">
        <v>13700</v>
      </c>
      <c r="AC14543" t="s">
        <v>92</v>
      </c>
      <c r="AD14543">
        <v>0.15210000000000001</v>
      </c>
      <c r="AE14543">
        <v>358.51</v>
      </c>
      <c r="AF14543" t="s">
        <v>54</v>
      </c>
      <c r="AG14543" t="s">
        <v>55</v>
      </c>
      <c r="AH14543" t="s">
        <v>14170</v>
      </c>
      <c r="AI14543" t="s">
        <v>26</v>
      </c>
      <c r="AJ14543" t="s">
        <v>6</v>
      </c>
      <c r="AK14543">
        <v>65000</v>
      </c>
      <c r="AL14543" t="s">
        <v>7</v>
      </c>
      <c r="AM14543" s="1">
        <v>40422</v>
      </c>
      <c r="AN14543" t="s">
        <v>8</v>
      </c>
      <c r="AO14543" t="s">
        <v>9</v>
      </c>
      <c r="AP14543" t="s">
        <v>33806</v>
      </c>
      <c r="AQ14543" t="s">
        <v>11</v>
      </c>
      <c r="AR14543" t="s">
        <v>33807</v>
      </c>
      <c r="AS14543" t="s">
        <v>1682</v>
      </c>
      <c r="AT14543" t="s">
        <v>14</v>
      </c>
      <c r="AU14543">
        <v>14.65</v>
      </c>
      <c r="AV14543">
        <v>2010</v>
      </c>
      <c r="AW14543" s="3"/>
    </row>
    <row r="14544" spans="1:49" hidden="1" x14ac:dyDescent="0.35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>
        <v>0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75815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X14544" s="1">
        <v>41548</v>
      </c>
      <c r="Y14544">
        <v>753718</v>
      </c>
      <c r="Z14544">
        <v>4500</v>
      </c>
      <c r="AA14544">
        <v>4500</v>
      </c>
      <c r="AB14544" s="2">
        <v>4475</v>
      </c>
      <c r="AC14544" t="s">
        <v>1</v>
      </c>
      <c r="AD14544">
        <v>0.1149</v>
      </c>
      <c r="AE14544">
        <v>148.38</v>
      </c>
      <c r="AF14544" t="s">
        <v>2</v>
      </c>
      <c r="AG14544" t="s">
        <v>3</v>
      </c>
      <c r="AH14544" t="s">
        <v>33808</v>
      </c>
      <c r="AI14544" t="s">
        <v>41</v>
      </c>
      <c r="AJ14544" t="s">
        <v>46</v>
      </c>
      <c r="AK14544">
        <v>83004</v>
      </c>
      <c r="AL14544" t="s">
        <v>17</v>
      </c>
      <c r="AM14544" s="1">
        <v>40422</v>
      </c>
      <c r="AN14544" t="s">
        <v>8</v>
      </c>
      <c r="AO14544" t="s">
        <v>9</v>
      </c>
      <c r="AP14544" t="s">
        <v>4</v>
      </c>
      <c r="AQ14544" t="s">
        <v>122</v>
      </c>
      <c r="AR14544" t="s">
        <v>33809</v>
      </c>
      <c r="AS14544" t="s">
        <v>864</v>
      </c>
      <c r="AT14544" t="s">
        <v>585</v>
      </c>
      <c r="AU14544">
        <v>22.02</v>
      </c>
      <c r="AV14544">
        <v>2010</v>
      </c>
      <c r="AW14544" s="3"/>
    </row>
    <row r="14545" spans="1:49" hidden="1" x14ac:dyDescent="0.35">
      <c r="A14545">
        <v>586755</v>
      </c>
      <c r="B14545">
        <v>0</v>
      </c>
      <c r="C14545" s="1">
        <v>36312</v>
      </c>
      <c r="D14545">
        <v>2</v>
      </c>
      <c r="E14545">
        <v>0</v>
      </c>
      <c r="F14545">
        <v>0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75815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X14545" s="1">
        <v>41640</v>
      </c>
      <c r="Y14545">
        <v>422751</v>
      </c>
      <c r="Z14545">
        <v>3600</v>
      </c>
      <c r="AA14545">
        <v>3600</v>
      </c>
      <c r="AB14545" s="2">
        <v>3100</v>
      </c>
      <c r="AC14545" t="s">
        <v>1</v>
      </c>
      <c r="AD14545">
        <v>9.2499999999999999E-2</v>
      </c>
      <c r="AE14545">
        <v>114.9</v>
      </c>
      <c r="AF14545" t="s">
        <v>2</v>
      </c>
      <c r="AG14545" t="s">
        <v>175</v>
      </c>
      <c r="AH14545" t="s">
        <v>33810</v>
      </c>
      <c r="AI14545" t="s">
        <v>26</v>
      </c>
      <c r="AJ14545" t="s">
        <v>46</v>
      </c>
      <c r="AK14545">
        <v>97000</v>
      </c>
      <c r="AL14545" t="s">
        <v>17</v>
      </c>
      <c r="AM14545" s="1">
        <v>40513</v>
      </c>
      <c r="AN14545" t="s">
        <v>8</v>
      </c>
      <c r="AO14545" t="s">
        <v>9</v>
      </c>
      <c r="AP14545" t="s">
        <v>4</v>
      </c>
      <c r="AQ14545" t="s">
        <v>702</v>
      </c>
      <c r="AR14545" t="s">
        <v>3669</v>
      </c>
      <c r="AS14545" t="s">
        <v>3058</v>
      </c>
      <c r="AT14545" t="s">
        <v>115</v>
      </c>
      <c r="AU14545">
        <v>17.02</v>
      </c>
      <c r="AV14545">
        <v>2010</v>
      </c>
      <c r="AW14545" s="3"/>
    </row>
    <row r="14546" spans="1:49" hidden="1" x14ac:dyDescent="0.35">
      <c r="A14546">
        <v>586758</v>
      </c>
      <c r="B14546">
        <v>0</v>
      </c>
      <c r="C14546" s="1">
        <v>32448</v>
      </c>
      <c r="D14546">
        <v>1</v>
      </c>
      <c r="E14546">
        <v>0</v>
      </c>
      <c r="F14546">
        <v>0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75815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X14546" s="1">
        <v>42125</v>
      </c>
      <c r="Y14546">
        <v>753773</v>
      </c>
      <c r="Z14546">
        <v>2550</v>
      </c>
      <c r="AA14546">
        <v>2550</v>
      </c>
      <c r="AB14546" s="2">
        <v>2329.003318</v>
      </c>
      <c r="AC14546" t="s">
        <v>92</v>
      </c>
      <c r="AD14546">
        <v>0.1361</v>
      </c>
      <c r="AE14546">
        <v>58.82</v>
      </c>
      <c r="AF14546" t="s">
        <v>23</v>
      </c>
      <c r="AG14546" t="s">
        <v>24</v>
      </c>
      <c r="AH14546" t="s">
        <v>18508</v>
      </c>
      <c r="AI14546" t="s">
        <v>5</v>
      </c>
      <c r="AJ14546" t="s">
        <v>46</v>
      </c>
      <c r="AK14546">
        <v>93600</v>
      </c>
      <c r="AL14546" t="s">
        <v>4064</v>
      </c>
      <c r="AM14546" s="1">
        <v>40422</v>
      </c>
      <c r="AN14546" t="s">
        <v>8</v>
      </c>
      <c r="AO14546" t="s">
        <v>9</v>
      </c>
      <c r="AP14546" t="s">
        <v>33811</v>
      </c>
      <c r="AQ14546" t="s">
        <v>72</v>
      </c>
      <c r="AR14546" t="s">
        <v>33812</v>
      </c>
      <c r="AS14546" t="s">
        <v>1682</v>
      </c>
      <c r="AT14546" t="s">
        <v>14</v>
      </c>
      <c r="AU14546">
        <v>20.94</v>
      </c>
      <c r="AV14546">
        <v>2010</v>
      </c>
      <c r="AW14546" s="3"/>
    </row>
    <row r="14547" spans="1:49" hidden="1" x14ac:dyDescent="0.35">
      <c r="A14547">
        <v>586792</v>
      </c>
      <c r="B14547">
        <v>0</v>
      </c>
      <c r="C14547" s="1">
        <v>38626</v>
      </c>
      <c r="D14547">
        <v>0</v>
      </c>
      <c r="E14547">
        <v>0</v>
      </c>
      <c r="F14547">
        <v>0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75815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X14547" s="1">
        <v>40909</v>
      </c>
      <c r="Y14547">
        <v>753813</v>
      </c>
      <c r="Z14547">
        <v>12000</v>
      </c>
      <c r="AA14547">
        <v>12000</v>
      </c>
      <c r="AB14547" s="2">
        <v>12000</v>
      </c>
      <c r="AC14547" t="s">
        <v>1</v>
      </c>
      <c r="AD14547">
        <v>0.1186</v>
      </c>
      <c r="AE14547">
        <v>397.77</v>
      </c>
      <c r="AF14547" t="s">
        <v>2</v>
      </c>
      <c r="AG14547" t="s">
        <v>15</v>
      </c>
      <c r="AH14547" t="s">
        <v>33813</v>
      </c>
      <c r="AI14547" t="s">
        <v>41</v>
      </c>
      <c r="AJ14547" t="s">
        <v>6</v>
      </c>
      <c r="AK14547">
        <v>50000</v>
      </c>
      <c r="AL14547" t="s">
        <v>4064</v>
      </c>
      <c r="AM14547" s="1">
        <v>40452</v>
      </c>
      <c r="AN14547" t="s">
        <v>58</v>
      </c>
      <c r="AO14547" t="s">
        <v>9</v>
      </c>
      <c r="AP14547" t="s">
        <v>33814</v>
      </c>
      <c r="AQ14547" t="s">
        <v>11</v>
      </c>
      <c r="AR14547" t="s">
        <v>33815</v>
      </c>
      <c r="AS14547" t="s">
        <v>6489</v>
      </c>
      <c r="AT14547" t="s">
        <v>131</v>
      </c>
      <c r="AU14547">
        <v>21.26</v>
      </c>
      <c r="AV14547">
        <v>2010</v>
      </c>
      <c r="AW14547" s="3"/>
    </row>
    <row r="14548" spans="1:49" hidden="1" x14ac:dyDescent="0.35">
      <c r="A14548">
        <v>586802</v>
      </c>
      <c r="B14548">
        <v>0</v>
      </c>
      <c r="C14548" s="1">
        <v>37043</v>
      </c>
      <c r="D14548">
        <v>0</v>
      </c>
      <c r="E14548">
        <v>0</v>
      </c>
      <c r="F14548">
        <v>0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75815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X14548" s="1">
        <v>42401</v>
      </c>
      <c r="Y14548">
        <v>753826</v>
      </c>
      <c r="Z14548">
        <v>12300</v>
      </c>
      <c r="AA14548">
        <v>12300</v>
      </c>
      <c r="AB14548" s="2">
        <v>12300</v>
      </c>
      <c r="AC14548" t="s">
        <v>92</v>
      </c>
      <c r="AD14548">
        <v>0.1075</v>
      </c>
      <c r="AE14548">
        <v>265.91000000000003</v>
      </c>
      <c r="AF14548" t="s">
        <v>2</v>
      </c>
      <c r="AG14548" t="s">
        <v>175</v>
      </c>
      <c r="AH14548" t="s">
        <v>20529</v>
      </c>
      <c r="AI14548" t="s">
        <v>41</v>
      </c>
      <c r="AJ14548" t="s">
        <v>6</v>
      </c>
      <c r="AK14548">
        <v>28080</v>
      </c>
      <c r="AL14548" t="s">
        <v>17</v>
      </c>
      <c r="AM14548" s="1">
        <v>40422</v>
      </c>
      <c r="AN14548" t="s">
        <v>8</v>
      </c>
      <c r="AO14548" t="s">
        <v>9</v>
      </c>
      <c r="AP14548" t="s">
        <v>33816</v>
      </c>
      <c r="AQ14548" t="s">
        <v>11</v>
      </c>
      <c r="AR14548" t="s">
        <v>167</v>
      </c>
      <c r="AS14548" t="s">
        <v>1669</v>
      </c>
      <c r="AT14548" t="s">
        <v>14</v>
      </c>
      <c r="AU14548">
        <v>19.53</v>
      </c>
      <c r="AV14548">
        <v>2010</v>
      </c>
      <c r="AW14548" s="3"/>
    </row>
    <row r="14549" spans="1:49" hidden="1" x14ac:dyDescent="0.35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>
        <v>0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75815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X14549" s="1">
        <v>42491</v>
      </c>
      <c r="Y14549">
        <v>753892</v>
      </c>
      <c r="Z14549">
        <v>1400</v>
      </c>
      <c r="AA14549">
        <v>1400</v>
      </c>
      <c r="AB14549" s="2">
        <v>1400</v>
      </c>
      <c r="AC14549" t="s">
        <v>1</v>
      </c>
      <c r="AD14549">
        <v>0.1149</v>
      </c>
      <c r="AE14549">
        <v>46.16</v>
      </c>
      <c r="AF14549" t="s">
        <v>2</v>
      </c>
      <c r="AG14549" t="s">
        <v>3</v>
      </c>
      <c r="AH14549" t="s">
        <v>18366</v>
      </c>
      <c r="AI14549" t="s">
        <v>65</v>
      </c>
      <c r="AJ14549" t="s">
        <v>6</v>
      </c>
      <c r="AK14549">
        <v>41652</v>
      </c>
      <c r="AL14549" t="s">
        <v>17</v>
      </c>
      <c r="AM14549" s="1">
        <v>40422</v>
      </c>
      <c r="AN14549" t="s">
        <v>58</v>
      </c>
      <c r="AO14549" t="s">
        <v>9</v>
      </c>
      <c r="AP14549" t="s">
        <v>4</v>
      </c>
      <c r="AQ14549" t="s">
        <v>11</v>
      </c>
      <c r="AR14549" t="s">
        <v>490</v>
      </c>
      <c r="AS14549" t="s">
        <v>2528</v>
      </c>
      <c r="AT14549" t="s">
        <v>14</v>
      </c>
      <c r="AU14549">
        <v>16.13</v>
      </c>
      <c r="AV14549">
        <v>2010</v>
      </c>
      <c r="AW14549" s="3"/>
    </row>
    <row r="14550" spans="1:49" hidden="1" x14ac:dyDescent="0.35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>
        <v>0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75815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X14550" s="1">
        <v>42461</v>
      </c>
      <c r="Y14550">
        <v>753949</v>
      </c>
      <c r="Z14550">
        <v>12600</v>
      </c>
      <c r="AA14550">
        <v>12600</v>
      </c>
      <c r="AB14550" s="2">
        <v>12391.6553</v>
      </c>
      <c r="AC14550" t="s">
        <v>92</v>
      </c>
      <c r="AD14550">
        <v>0.16320000000000001</v>
      </c>
      <c r="AE14550">
        <v>308.56</v>
      </c>
      <c r="AF14550" t="s">
        <v>54</v>
      </c>
      <c r="AG14550" t="s">
        <v>528</v>
      </c>
      <c r="AH14550" t="s">
        <v>33817</v>
      </c>
      <c r="AI14550" t="s">
        <v>214</v>
      </c>
      <c r="AJ14550" t="s">
        <v>6</v>
      </c>
      <c r="AK14550">
        <v>66996</v>
      </c>
      <c r="AL14550" t="s">
        <v>4064</v>
      </c>
      <c r="AM14550" s="1">
        <v>40422</v>
      </c>
      <c r="AN14550" t="s">
        <v>8</v>
      </c>
      <c r="AO14550" t="s">
        <v>9</v>
      </c>
      <c r="AP14550" t="s">
        <v>4</v>
      </c>
      <c r="AQ14550" t="s">
        <v>11</v>
      </c>
      <c r="AR14550" t="s">
        <v>13771</v>
      </c>
      <c r="AS14550" t="s">
        <v>21</v>
      </c>
      <c r="AT14550" t="s">
        <v>22</v>
      </c>
      <c r="AU14550">
        <v>7.81</v>
      </c>
      <c r="AV14550">
        <v>2010</v>
      </c>
      <c r="AW14550" s="3"/>
    </row>
    <row r="14551" spans="1:49" hidden="1" x14ac:dyDescent="0.35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>
        <v>0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75815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X14551" s="1">
        <v>41671</v>
      </c>
      <c r="Y14551">
        <v>753981</v>
      </c>
      <c r="Z14551">
        <v>6400</v>
      </c>
      <c r="AA14551">
        <v>6400</v>
      </c>
      <c r="AB14551" s="2">
        <v>6400</v>
      </c>
      <c r="AC14551" t="s">
        <v>92</v>
      </c>
      <c r="AD14551">
        <v>0.15210000000000001</v>
      </c>
      <c r="AE14551">
        <v>152.97</v>
      </c>
      <c r="AF14551" t="s">
        <v>54</v>
      </c>
      <c r="AG14551" t="s">
        <v>55</v>
      </c>
      <c r="AH14551" t="s">
        <v>33818</v>
      </c>
      <c r="AI14551" t="s">
        <v>26</v>
      </c>
      <c r="AJ14551" t="s">
        <v>46</v>
      </c>
      <c r="AK14551">
        <v>75000</v>
      </c>
      <c r="AL14551" t="s">
        <v>7</v>
      </c>
      <c r="AM14551" s="1">
        <v>40422</v>
      </c>
      <c r="AN14551" t="s">
        <v>8</v>
      </c>
      <c r="AO14551" t="s">
        <v>9</v>
      </c>
      <c r="AP14551" t="s">
        <v>33819</v>
      </c>
      <c r="AQ14551" t="s">
        <v>11</v>
      </c>
      <c r="AR14551" t="s">
        <v>23263</v>
      </c>
      <c r="AS14551" t="s">
        <v>1622</v>
      </c>
      <c r="AT14551" t="s">
        <v>14</v>
      </c>
      <c r="AU14551">
        <v>20.079999999999998</v>
      </c>
      <c r="AV14551">
        <v>2010</v>
      </c>
      <c r="AW14551" s="3"/>
    </row>
    <row r="14552" spans="1:49" hidden="1" x14ac:dyDescent="0.35">
      <c r="A14552">
        <v>586933</v>
      </c>
      <c r="B14552">
        <v>0</v>
      </c>
      <c r="C14552" s="1">
        <v>38991</v>
      </c>
      <c r="D14552">
        <v>3</v>
      </c>
      <c r="E14552">
        <v>0</v>
      </c>
      <c r="F14552">
        <v>0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75815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X14552" s="1">
        <v>42491</v>
      </c>
      <c r="Y14552">
        <v>753990</v>
      </c>
      <c r="Z14552">
        <v>6000</v>
      </c>
      <c r="AA14552">
        <v>6000</v>
      </c>
      <c r="AB14552" s="2">
        <v>6000</v>
      </c>
      <c r="AC14552" t="s">
        <v>92</v>
      </c>
      <c r="AD14552">
        <v>0.16320000000000001</v>
      </c>
      <c r="AE14552">
        <v>146.94</v>
      </c>
      <c r="AF14552" t="s">
        <v>54</v>
      </c>
      <c r="AG14552" t="s">
        <v>528</v>
      </c>
      <c r="AH14552" t="s">
        <v>33820</v>
      </c>
      <c r="AI14552" t="s">
        <v>57</v>
      </c>
      <c r="AJ14552" t="s">
        <v>6</v>
      </c>
      <c r="AK14552">
        <v>35000</v>
      </c>
      <c r="AL14552" t="s">
        <v>4064</v>
      </c>
      <c r="AM14552" s="1">
        <v>40422</v>
      </c>
      <c r="AN14552" t="s">
        <v>8</v>
      </c>
      <c r="AO14552" t="s">
        <v>9</v>
      </c>
      <c r="AP14552" t="s">
        <v>33821</v>
      </c>
      <c r="AQ14552" t="s">
        <v>72</v>
      </c>
      <c r="AR14552" t="s">
        <v>33822</v>
      </c>
      <c r="AS14552" t="s">
        <v>2422</v>
      </c>
      <c r="AT14552" t="s">
        <v>174</v>
      </c>
      <c r="AU14552">
        <v>12.45</v>
      </c>
      <c r="AV14552">
        <v>2010</v>
      </c>
      <c r="AW14552" s="3"/>
    </row>
    <row r="14553" spans="1:49" hidden="1" x14ac:dyDescent="0.35">
      <c r="A14553">
        <v>586934</v>
      </c>
      <c r="B14553">
        <v>0</v>
      </c>
      <c r="C14553" s="1">
        <v>36951</v>
      </c>
      <c r="D14553">
        <v>2</v>
      </c>
      <c r="E14553">
        <v>0</v>
      </c>
      <c r="F14553">
        <v>0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75815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X14553" s="1">
        <v>42278</v>
      </c>
      <c r="Y14553">
        <v>753991</v>
      </c>
      <c r="Z14553">
        <v>12000</v>
      </c>
      <c r="AA14553">
        <v>12000</v>
      </c>
      <c r="AB14553" s="2">
        <v>11780.75258</v>
      </c>
      <c r="AC14553" t="s">
        <v>92</v>
      </c>
      <c r="AD14553">
        <v>0.13980000000000001</v>
      </c>
      <c r="AE14553">
        <v>279.10000000000002</v>
      </c>
      <c r="AF14553" t="s">
        <v>23</v>
      </c>
      <c r="AG14553" t="s">
        <v>32</v>
      </c>
      <c r="AH14553" t="s">
        <v>33823</v>
      </c>
      <c r="AI14553" t="s">
        <v>41</v>
      </c>
      <c r="AJ14553" t="s">
        <v>46</v>
      </c>
      <c r="AK14553">
        <v>53004</v>
      </c>
      <c r="AL14553" t="s">
        <v>4064</v>
      </c>
      <c r="AM14553" s="1">
        <v>40422</v>
      </c>
      <c r="AN14553" t="s">
        <v>8</v>
      </c>
      <c r="AO14553" t="s">
        <v>9</v>
      </c>
      <c r="AP14553" t="s">
        <v>33824</v>
      </c>
      <c r="AQ14553" t="s">
        <v>11</v>
      </c>
      <c r="AR14553" t="s">
        <v>468</v>
      </c>
      <c r="AS14553" t="s">
        <v>114</v>
      </c>
      <c r="AT14553" t="s">
        <v>115</v>
      </c>
      <c r="AU14553">
        <v>14.72</v>
      </c>
      <c r="AV14553">
        <v>2010</v>
      </c>
      <c r="AW14553" s="3"/>
    </row>
    <row r="14554" spans="1:49" hidden="1" x14ac:dyDescent="0.35">
      <c r="A14554">
        <v>586951</v>
      </c>
      <c r="B14554">
        <v>0</v>
      </c>
      <c r="C14554" s="1">
        <v>38473</v>
      </c>
      <c r="D14554">
        <v>0</v>
      </c>
      <c r="E14554">
        <v>0</v>
      </c>
      <c r="F14554">
        <v>0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75815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X14554" s="1">
        <v>40969</v>
      </c>
      <c r="Y14554">
        <v>754013</v>
      </c>
      <c r="Z14554">
        <v>6000</v>
      </c>
      <c r="AA14554">
        <v>6000</v>
      </c>
      <c r="AB14554" s="2">
        <v>6000</v>
      </c>
      <c r="AC14554" t="s">
        <v>1</v>
      </c>
      <c r="AD14554">
        <v>7.51E-2</v>
      </c>
      <c r="AE14554">
        <v>186.67</v>
      </c>
      <c r="AF14554" t="s">
        <v>50</v>
      </c>
      <c r="AG14554" t="s">
        <v>103</v>
      </c>
      <c r="AH14554" t="s">
        <v>33825</v>
      </c>
      <c r="AI14554" t="s">
        <v>170</v>
      </c>
      <c r="AJ14554" t="s">
        <v>6</v>
      </c>
      <c r="AK14554">
        <v>63000</v>
      </c>
      <c r="AL14554" t="s">
        <v>17</v>
      </c>
      <c r="AM14554" s="1">
        <v>40422</v>
      </c>
      <c r="AN14554" t="s">
        <v>8</v>
      </c>
      <c r="AO14554" t="s">
        <v>9</v>
      </c>
      <c r="AP14554" t="s">
        <v>4</v>
      </c>
      <c r="AQ14554" t="s">
        <v>148</v>
      </c>
      <c r="AR14554" t="s">
        <v>438</v>
      </c>
      <c r="AS14554" t="s">
        <v>1189</v>
      </c>
      <c r="AT14554" t="s">
        <v>547</v>
      </c>
      <c r="AU14554">
        <v>13.43</v>
      </c>
      <c r="AV14554">
        <v>2010</v>
      </c>
      <c r="AW14554" s="3"/>
    </row>
    <row r="14555" spans="1:49" hidden="1" x14ac:dyDescent="0.35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>
        <v>0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75815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X14555" s="1">
        <v>41974</v>
      </c>
      <c r="Y14555">
        <v>754019</v>
      </c>
      <c r="Z14555">
        <v>8400</v>
      </c>
      <c r="AA14555">
        <v>8400</v>
      </c>
      <c r="AB14555" s="2">
        <v>8375</v>
      </c>
      <c r="AC14555" t="s">
        <v>1</v>
      </c>
      <c r="AD14555">
        <v>0.1484</v>
      </c>
      <c r="AE14555">
        <v>290.54000000000002</v>
      </c>
      <c r="AF14555" t="s">
        <v>54</v>
      </c>
      <c r="AG14555" t="s">
        <v>309</v>
      </c>
      <c r="AH14555" t="s">
        <v>33826</v>
      </c>
      <c r="AI14555" t="s">
        <v>5</v>
      </c>
      <c r="AJ14555" t="s">
        <v>46</v>
      </c>
      <c r="AK14555">
        <v>120000</v>
      </c>
      <c r="AL14555" t="s">
        <v>7</v>
      </c>
      <c r="AM14555" s="1">
        <v>40452</v>
      </c>
      <c r="AN14555" t="s">
        <v>8</v>
      </c>
      <c r="AO14555" t="s">
        <v>9</v>
      </c>
      <c r="AP14555" t="s">
        <v>33827</v>
      </c>
      <c r="AQ14555" t="s">
        <v>19</v>
      </c>
      <c r="AR14555" t="s">
        <v>33828</v>
      </c>
      <c r="AS14555" t="s">
        <v>1327</v>
      </c>
      <c r="AT14555" t="s">
        <v>174</v>
      </c>
      <c r="AU14555">
        <v>16.57</v>
      </c>
      <c r="AV14555">
        <v>2010</v>
      </c>
      <c r="AW14555" s="3"/>
    </row>
    <row r="14556" spans="1:49" hidden="1" x14ac:dyDescent="0.35">
      <c r="A14556">
        <v>586967</v>
      </c>
      <c r="B14556">
        <v>0</v>
      </c>
      <c r="C14556" s="1">
        <v>36770</v>
      </c>
      <c r="D14556">
        <v>2</v>
      </c>
      <c r="E14556">
        <v>0</v>
      </c>
      <c r="F14556">
        <v>0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75815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X14556" s="1">
        <v>42125</v>
      </c>
      <c r="Y14556">
        <v>754031</v>
      </c>
      <c r="Z14556">
        <v>16000</v>
      </c>
      <c r="AA14556">
        <v>16000</v>
      </c>
      <c r="AB14556" s="2">
        <v>15975</v>
      </c>
      <c r="AC14556" t="s">
        <v>1</v>
      </c>
      <c r="AD14556">
        <v>0.15210000000000001</v>
      </c>
      <c r="AE14556">
        <v>556.29999999999995</v>
      </c>
      <c r="AF14556" t="s">
        <v>54</v>
      </c>
      <c r="AG14556" t="s">
        <v>55</v>
      </c>
      <c r="AH14556" t="s">
        <v>33829</v>
      </c>
      <c r="AI14556" t="s">
        <v>5</v>
      </c>
      <c r="AJ14556" t="s">
        <v>27</v>
      </c>
      <c r="AK14556">
        <v>60000</v>
      </c>
      <c r="AL14556" t="s">
        <v>4064</v>
      </c>
      <c r="AM14556" s="1">
        <v>40422</v>
      </c>
      <c r="AN14556" t="s">
        <v>8</v>
      </c>
      <c r="AO14556" t="s">
        <v>9</v>
      </c>
      <c r="AP14556" t="s">
        <v>33830</v>
      </c>
      <c r="AQ14556" t="s">
        <v>11</v>
      </c>
      <c r="AR14556" t="s">
        <v>468</v>
      </c>
      <c r="AS14556" t="s">
        <v>18716</v>
      </c>
      <c r="AT14556" t="s">
        <v>85</v>
      </c>
      <c r="AU14556">
        <v>22.06</v>
      </c>
      <c r="AV14556">
        <v>2010</v>
      </c>
      <c r="AW14556" s="3"/>
    </row>
    <row r="14557" spans="1:49" x14ac:dyDescent="0.35">
      <c r="A14557">
        <v>586971</v>
      </c>
      <c r="B14557">
        <v>0</v>
      </c>
      <c r="C14557" s="1">
        <v>38657</v>
      </c>
      <c r="D14557">
        <v>0</v>
      </c>
      <c r="E14557">
        <v>0</v>
      </c>
      <c r="F14557">
        <v>0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75815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X14557" s="1">
        <v>42339</v>
      </c>
      <c r="Y14557">
        <v>754035</v>
      </c>
      <c r="Z14557">
        <v>20000</v>
      </c>
      <c r="AA14557">
        <v>20000</v>
      </c>
      <c r="AB14557" s="2">
        <v>19659.688239999999</v>
      </c>
      <c r="AC14557" t="s">
        <v>1</v>
      </c>
      <c r="AD14557">
        <v>0.19789999999999999</v>
      </c>
      <c r="AE14557">
        <v>741.14</v>
      </c>
      <c r="AF14557" t="s">
        <v>284</v>
      </c>
      <c r="AG14557" t="s">
        <v>1918</v>
      </c>
      <c r="AH14557" t="s">
        <v>19019</v>
      </c>
      <c r="AI14557" t="s">
        <v>5</v>
      </c>
      <c r="AJ14557" t="s">
        <v>6</v>
      </c>
      <c r="AK14557">
        <v>55000</v>
      </c>
      <c r="AL14557" t="s">
        <v>7</v>
      </c>
      <c r="AM14557" s="1">
        <v>40422</v>
      </c>
      <c r="AN14557" t="s">
        <v>8</v>
      </c>
      <c r="AO14557" t="s">
        <v>9</v>
      </c>
      <c r="AP14557" t="s">
        <v>33831</v>
      </c>
      <c r="AQ14557" t="s">
        <v>19</v>
      </c>
      <c r="AR14557" t="s">
        <v>33832</v>
      </c>
      <c r="AS14557" t="s">
        <v>168</v>
      </c>
      <c r="AT14557" t="s">
        <v>38</v>
      </c>
      <c r="AU14557">
        <v>15.96</v>
      </c>
      <c r="AV14557">
        <v>2010</v>
      </c>
      <c r="AW14557" s="3"/>
    </row>
    <row r="14558" spans="1:49" hidden="1" x14ac:dyDescent="0.35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>
        <v>0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75815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X14558" s="1">
        <v>42491</v>
      </c>
      <c r="Y14558">
        <v>754102</v>
      </c>
      <c r="Z14558">
        <v>16000</v>
      </c>
      <c r="AA14558">
        <v>16000</v>
      </c>
      <c r="AB14558" s="2">
        <v>16000</v>
      </c>
      <c r="AC14558" t="s">
        <v>1</v>
      </c>
      <c r="AD14558">
        <v>0.11119999999999999</v>
      </c>
      <c r="AE14558">
        <v>524.73</v>
      </c>
      <c r="AF14558" t="s">
        <v>2</v>
      </c>
      <c r="AG14558" t="s">
        <v>39</v>
      </c>
      <c r="AH14558" t="s">
        <v>33833</v>
      </c>
      <c r="AI14558" t="s">
        <v>5</v>
      </c>
      <c r="AJ14558" t="s">
        <v>6</v>
      </c>
      <c r="AK14558">
        <v>55000</v>
      </c>
      <c r="AL14558" t="s">
        <v>17</v>
      </c>
      <c r="AM14558" s="1">
        <v>40422</v>
      </c>
      <c r="AN14558" t="s">
        <v>8</v>
      </c>
      <c r="AO14558" t="s">
        <v>9</v>
      </c>
      <c r="AP14558" t="s">
        <v>4</v>
      </c>
      <c r="AQ14558" t="s">
        <v>19</v>
      </c>
      <c r="AR14558" t="s">
        <v>33834</v>
      </c>
      <c r="AS14558" t="s">
        <v>179</v>
      </c>
      <c r="AT14558" t="s">
        <v>22</v>
      </c>
      <c r="AU14558">
        <v>16.12</v>
      </c>
      <c r="AV14558">
        <v>2010</v>
      </c>
      <c r="AW14558" s="3"/>
    </row>
    <row r="14559" spans="1:49" hidden="1" x14ac:dyDescent="0.35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>
        <v>0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75815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X14559" s="1">
        <v>41091</v>
      </c>
      <c r="Y14559">
        <v>754157</v>
      </c>
      <c r="Z14559">
        <v>5000</v>
      </c>
      <c r="AA14559">
        <v>5000</v>
      </c>
      <c r="AB14559" s="2">
        <v>4950</v>
      </c>
      <c r="AC14559" t="s">
        <v>1</v>
      </c>
      <c r="AD14559">
        <v>7.1400000000000005E-2</v>
      </c>
      <c r="AE14559">
        <v>154.71</v>
      </c>
      <c r="AF14559" t="s">
        <v>50</v>
      </c>
      <c r="AG14559" t="s">
        <v>108</v>
      </c>
      <c r="AH14559" t="s">
        <v>33835</v>
      </c>
      <c r="AI14559" t="s">
        <v>26</v>
      </c>
      <c r="AJ14559" t="s">
        <v>46</v>
      </c>
      <c r="AK14559">
        <v>54000</v>
      </c>
      <c r="AL14559" t="s">
        <v>17</v>
      </c>
      <c r="AM14559" s="1">
        <v>40422</v>
      </c>
      <c r="AN14559" t="s">
        <v>58</v>
      </c>
      <c r="AO14559" t="s">
        <v>9</v>
      </c>
      <c r="AP14559" t="s">
        <v>33836</v>
      </c>
      <c r="AQ14559" t="s">
        <v>78</v>
      </c>
      <c r="AR14559" t="s">
        <v>33837</v>
      </c>
      <c r="AS14559" t="s">
        <v>3927</v>
      </c>
      <c r="AT14559" t="s">
        <v>228</v>
      </c>
      <c r="AU14559">
        <v>10.71</v>
      </c>
      <c r="AV14559">
        <v>2010</v>
      </c>
      <c r="AW14559" s="3"/>
    </row>
    <row r="14560" spans="1:49" hidden="1" x14ac:dyDescent="0.35">
      <c r="A14560">
        <v>587088</v>
      </c>
      <c r="B14560">
        <v>0</v>
      </c>
      <c r="C14560" s="1">
        <v>38626</v>
      </c>
      <c r="D14560">
        <v>0</v>
      </c>
      <c r="E14560">
        <v>0</v>
      </c>
      <c r="F14560">
        <v>0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75815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X14560" s="1">
        <v>41548</v>
      </c>
      <c r="Y14560">
        <v>754183</v>
      </c>
      <c r="Z14560">
        <v>1675</v>
      </c>
      <c r="AA14560">
        <v>1675</v>
      </c>
      <c r="AB14560" s="2">
        <v>1675</v>
      </c>
      <c r="AC14560" t="s">
        <v>1</v>
      </c>
      <c r="AD14560">
        <v>0.15210000000000001</v>
      </c>
      <c r="AE14560">
        <v>58.24</v>
      </c>
      <c r="AF14560" t="s">
        <v>54</v>
      </c>
      <c r="AG14560" t="s">
        <v>55</v>
      </c>
      <c r="AH14560" t="s">
        <v>33838</v>
      </c>
      <c r="AI14560" t="s">
        <v>57</v>
      </c>
      <c r="AJ14560" t="s">
        <v>6</v>
      </c>
      <c r="AK14560">
        <v>28800</v>
      </c>
      <c r="AL14560" t="s">
        <v>17</v>
      </c>
      <c r="AM14560" s="1">
        <v>40422</v>
      </c>
      <c r="AN14560" t="s">
        <v>8</v>
      </c>
      <c r="AO14560" t="s">
        <v>9</v>
      </c>
      <c r="AP14560" t="s">
        <v>33839</v>
      </c>
      <c r="AQ14560" t="s">
        <v>72</v>
      </c>
      <c r="AR14560" t="s">
        <v>8395</v>
      </c>
      <c r="AS14560" t="s">
        <v>301</v>
      </c>
      <c r="AT14560" t="s">
        <v>228</v>
      </c>
      <c r="AU14560">
        <v>11.08</v>
      </c>
      <c r="AV14560">
        <v>2010</v>
      </c>
      <c r="AW14560" s="3"/>
    </row>
    <row r="14561" spans="1:49" hidden="1" x14ac:dyDescent="0.35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>
        <v>0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75815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X14561" s="1">
        <v>42005</v>
      </c>
      <c r="Y14561">
        <v>754185</v>
      </c>
      <c r="Z14561">
        <v>5000</v>
      </c>
      <c r="AA14561">
        <v>5000</v>
      </c>
      <c r="AB14561" s="2">
        <v>5000</v>
      </c>
      <c r="AC14561" t="s">
        <v>1</v>
      </c>
      <c r="AD14561">
        <v>0.1186</v>
      </c>
      <c r="AE14561">
        <v>165.74</v>
      </c>
      <c r="AF14561" t="s">
        <v>2</v>
      </c>
      <c r="AG14561" t="s">
        <v>15</v>
      </c>
      <c r="AH14561" t="s">
        <v>33840</v>
      </c>
      <c r="AI14561" t="s">
        <v>5</v>
      </c>
      <c r="AJ14561" t="s">
        <v>46</v>
      </c>
      <c r="AK14561">
        <v>72000</v>
      </c>
      <c r="AL14561" t="s">
        <v>7</v>
      </c>
      <c r="AM14561" s="1">
        <v>40452</v>
      </c>
      <c r="AN14561" t="s">
        <v>8</v>
      </c>
      <c r="AO14561" t="s">
        <v>9</v>
      </c>
      <c r="AP14561" t="s">
        <v>33841</v>
      </c>
      <c r="AQ14561" t="s">
        <v>11</v>
      </c>
      <c r="AR14561" t="s">
        <v>33842</v>
      </c>
      <c r="AS14561" t="s">
        <v>6447</v>
      </c>
      <c r="AT14561" t="s">
        <v>151</v>
      </c>
      <c r="AU14561">
        <v>0.25</v>
      </c>
      <c r="AV14561">
        <v>2010</v>
      </c>
      <c r="AW14561" s="3"/>
    </row>
    <row r="14562" spans="1:49" hidden="1" x14ac:dyDescent="0.35">
      <c r="A14562">
        <v>587109</v>
      </c>
      <c r="B14562">
        <v>0</v>
      </c>
      <c r="C14562" s="1">
        <v>38899</v>
      </c>
      <c r="D14562">
        <v>0</v>
      </c>
      <c r="E14562">
        <v>0</v>
      </c>
      <c r="F14562">
        <v>0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75815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X14562" s="1">
        <v>40603</v>
      </c>
      <c r="Y14562">
        <v>754206</v>
      </c>
      <c r="Z14562">
        <v>2750</v>
      </c>
      <c r="AA14562">
        <v>2750</v>
      </c>
      <c r="AB14562" s="2">
        <v>2750</v>
      </c>
      <c r="AC14562" t="s">
        <v>1</v>
      </c>
      <c r="AD14562">
        <v>0.1484</v>
      </c>
      <c r="AE14562">
        <v>95.12</v>
      </c>
      <c r="AF14562" t="s">
        <v>54</v>
      </c>
      <c r="AG14562" t="s">
        <v>309</v>
      </c>
      <c r="AH14562" t="s">
        <v>33843</v>
      </c>
      <c r="AI14562" t="s">
        <v>110</v>
      </c>
      <c r="AJ14562" t="s">
        <v>6</v>
      </c>
      <c r="AK14562">
        <v>16800</v>
      </c>
      <c r="AL14562" t="s">
        <v>17</v>
      </c>
      <c r="AM14562" s="1">
        <v>40422</v>
      </c>
      <c r="AN14562" t="s">
        <v>8</v>
      </c>
      <c r="AO14562" t="s">
        <v>9</v>
      </c>
      <c r="AP14562" t="s">
        <v>33844</v>
      </c>
      <c r="AQ14562" t="s">
        <v>19</v>
      </c>
      <c r="AR14562" t="s">
        <v>26108</v>
      </c>
      <c r="AS14562" t="s">
        <v>525</v>
      </c>
      <c r="AT14562" t="s">
        <v>488</v>
      </c>
      <c r="AU14562">
        <v>4.07</v>
      </c>
      <c r="AV14562">
        <v>2010</v>
      </c>
      <c r="AW14562" s="3"/>
    </row>
    <row r="14563" spans="1:49" x14ac:dyDescent="0.35">
      <c r="A14563">
        <v>587135</v>
      </c>
      <c r="B14563">
        <v>0</v>
      </c>
      <c r="C14563" s="1">
        <v>38991</v>
      </c>
      <c r="D14563">
        <v>0</v>
      </c>
      <c r="E14563">
        <v>0</v>
      </c>
      <c r="F14563">
        <v>0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75815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X14563" s="1">
        <v>41456</v>
      </c>
      <c r="Y14563">
        <v>754241</v>
      </c>
      <c r="Z14563">
        <v>7000</v>
      </c>
      <c r="AA14563">
        <v>7000</v>
      </c>
      <c r="AB14563" s="2">
        <v>7000</v>
      </c>
      <c r="AC14563" t="s">
        <v>92</v>
      </c>
      <c r="AD14563">
        <v>0.1817</v>
      </c>
      <c r="AE14563">
        <v>178.41</v>
      </c>
      <c r="AF14563" t="s">
        <v>284</v>
      </c>
      <c r="AG14563" t="s">
        <v>401</v>
      </c>
      <c r="AH14563" t="s">
        <v>33845</v>
      </c>
      <c r="AI14563" t="s">
        <v>57</v>
      </c>
      <c r="AJ14563" t="s">
        <v>6</v>
      </c>
      <c r="AK14563">
        <v>49000</v>
      </c>
      <c r="AL14563" t="s">
        <v>17</v>
      </c>
      <c r="AM14563" s="1">
        <v>40544</v>
      </c>
      <c r="AN14563" t="s">
        <v>58</v>
      </c>
      <c r="AO14563" t="s">
        <v>9</v>
      </c>
      <c r="AP14563" t="s">
        <v>4</v>
      </c>
      <c r="AQ14563" t="s">
        <v>11</v>
      </c>
      <c r="AR14563" t="s">
        <v>237</v>
      </c>
      <c r="AS14563" t="s">
        <v>301</v>
      </c>
      <c r="AT14563" t="s">
        <v>228</v>
      </c>
      <c r="AU14563">
        <v>2.35</v>
      </c>
      <c r="AV14563">
        <v>2011</v>
      </c>
      <c r="AW14563" s="3"/>
    </row>
    <row r="14564" spans="1:49" hidden="1" x14ac:dyDescent="0.35">
      <c r="A14564">
        <v>587143</v>
      </c>
      <c r="B14564">
        <v>0</v>
      </c>
      <c r="C14564" s="1">
        <v>36039</v>
      </c>
      <c r="D14564">
        <v>0</v>
      </c>
      <c r="E14564">
        <v>0</v>
      </c>
      <c r="F14564">
        <v>0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75815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X14564" s="1">
        <v>42491</v>
      </c>
      <c r="Y14564">
        <v>754251</v>
      </c>
      <c r="Z14564">
        <v>2400</v>
      </c>
      <c r="AA14564">
        <v>2400</v>
      </c>
      <c r="AB14564" s="2">
        <v>2375</v>
      </c>
      <c r="AC14564" t="s">
        <v>1</v>
      </c>
      <c r="AD14564">
        <v>0.1075</v>
      </c>
      <c r="AE14564">
        <v>78.290000000000006</v>
      </c>
      <c r="AF14564" t="s">
        <v>2</v>
      </c>
      <c r="AG14564" t="s">
        <v>175</v>
      </c>
      <c r="AH14564" t="s">
        <v>24052</v>
      </c>
      <c r="AI14564" t="s">
        <v>5</v>
      </c>
      <c r="AJ14564" t="s">
        <v>46</v>
      </c>
      <c r="AK14564">
        <v>60000</v>
      </c>
      <c r="AL14564" t="s">
        <v>17</v>
      </c>
      <c r="AM14564" s="1">
        <v>40422</v>
      </c>
      <c r="AN14564" t="s">
        <v>8</v>
      </c>
      <c r="AO14564" t="s">
        <v>9</v>
      </c>
      <c r="AP14564" t="s">
        <v>33846</v>
      </c>
      <c r="AQ14564" t="s">
        <v>78</v>
      </c>
      <c r="AR14564" t="s">
        <v>2131</v>
      </c>
      <c r="AS14564" t="s">
        <v>2243</v>
      </c>
      <c r="AT14564" t="s">
        <v>38</v>
      </c>
      <c r="AU14564">
        <v>17.54</v>
      </c>
      <c r="AV14564">
        <v>2010</v>
      </c>
      <c r="AW14564" s="3"/>
    </row>
    <row r="14565" spans="1:49" hidden="1" x14ac:dyDescent="0.35">
      <c r="A14565">
        <v>587148</v>
      </c>
      <c r="B14565">
        <v>0</v>
      </c>
      <c r="C14565" s="1">
        <v>37073</v>
      </c>
      <c r="D14565">
        <v>1</v>
      </c>
      <c r="E14565">
        <v>0</v>
      </c>
      <c r="F14565">
        <v>0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75815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X14565" s="1">
        <v>42125</v>
      </c>
      <c r="Y14565">
        <v>754257</v>
      </c>
      <c r="Z14565">
        <v>13000</v>
      </c>
      <c r="AA14565">
        <v>13000</v>
      </c>
      <c r="AB14565" s="2">
        <v>12975</v>
      </c>
      <c r="AC14565" t="s">
        <v>92</v>
      </c>
      <c r="AD14565">
        <v>0.1149</v>
      </c>
      <c r="AE14565">
        <v>285.83999999999997</v>
      </c>
      <c r="AF14565" t="s">
        <v>2</v>
      </c>
      <c r="AG14565" t="s">
        <v>3</v>
      </c>
      <c r="AH14565" t="s">
        <v>29675</v>
      </c>
      <c r="AI14565" t="s">
        <v>5</v>
      </c>
      <c r="AJ14565" t="s">
        <v>6</v>
      </c>
      <c r="AK14565">
        <v>50004</v>
      </c>
      <c r="AL14565" t="s">
        <v>7</v>
      </c>
      <c r="AM14565" s="1">
        <v>40452</v>
      </c>
      <c r="AN14565" t="s">
        <v>8</v>
      </c>
      <c r="AO14565" t="s">
        <v>9</v>
      </c>
      <c r="AP14565" t="s">
        <v>33847</v>
      </c>
      <c r="AQ14565" t="s">
        <v>148</v>
      </c>
      <c r="AR14565" t="s">
        <v>468</v>
      </c>
      <c r="AS14565" t="s">
        <v>1653</v>
      </c>
      <c r="AT14565" t="s">
        <v>1498</v>
      </c>
      <c r="AU14565">
        <v>9.48</v>
      </c>
      <c r="AV14565">
        <v>2010</v>
      </c>
      <c r="AW14565" s="3"/>
    </row>
    <row r="14566" spans="1:49" hidden="1" x14ac:dyDescent="0.35">
      <c r="A14566">
        <v>587156</v>
      </c>
      <c r="B14566">
        <v>0</v>
      </c>
      <c r="C14566" s="1">
        <v>36251</v>
      </c>
      <c r="D14566">
        <v>1</v>
      </c>
      <c r="E14566">
        <v>0</v>
      </c>
      <c r="F14566">
        <v>0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75815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X14566" s="1">
        <v>42491</v>
      </c>
      <c r="Y14566">
        <v>754270</v>
      </c>
      <c r="Z14566">
        <v>3000</v>
      </c>
      <c r="AA14566">
        <v>3000</v>
      </c>
      <c r="AB14566" s="2">
        <v>3000</v>
      </c>
      <c r="AC14566" t="s">
        <v>1</v>
      </c>
      <c r="AD14566">
        <v>0.11119999999999999</v>
      </c>
      <c r="AE14566">
        <v>98.39</v>
      </c>
      <c r="AF14566" t="s">
        <v>2</v>
      </c>
      <c r="AG14566" t="s">
        <v>39</v>
      </c>
      <c r="AH14566" t="s">
        <v>7718</v>
      </c>
      <c r="AI14566" t="s">
        <v>41</v>
      </c>
      <c r="AJ14566" t="s">
        <v>46</v>
      </c>
      <c r="AK14566">
        <v>55000</v>
      </c>
      <c r="AL14566" t="s">
        <v>7</v>
      </c>
      <c r="AM14566" s="1">
        <v>40422</v>
      </c>
      <c r="AN14566" t="s">
        <v>8</v>
      </c>
      <c r="AO14566" t="s">
        <v>9</v>
      </c>
      <c r="AP14566" t="s">
        <v>33848</v>
      </c>
      <c r="AQ14566" t="s">
        <v>11</v>
      </c>
      <c r="AR14566" t="s">
        <v>468</v>
      </c>
      <c r="AS14566" t="s">
        <v>517</v>
      </c>
      <c r="AT14566" t="s">
        <v>62</v>
      </c>
      <c r="AU14566">
        <v>22.73</v>
      </c>
      <c r="AV14566">
        <v>2010</v>
      </c>
      <c r="AW14566" s="3"/>
    </row>
    <row r="14567" spans="1:49" hidden="1" x14ac:dyDescent="0.35">
      <c r="A14567">
        <v>587161</v>
      </c>
      <c r="B14567">
        <v>0</v>
      </c>
      <c r="C14567" s="1">
        <v>39142</v>
      </c>
      <c r="D14567">
        <v>0</v>
      </c>
      <c r="E14567">
        <v>0</v>
      </c>
      <c r="F14567">
        <v>0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75815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X14567" s="1">
        <v>41548</v>
      </c>
      <c r="Y14567">
        <v>754277</v>
      </c>
      <c r="Z14567">
        <v>2000</v>
      </c>
      <c r="AA14567">
        <v>2000</v>
      </c>
      <c r="AB14567" s="2">
        <v>2000</v>
      </c>
      <c r="AC14567" t="s">
        <v>1</v>
      </c>
      <c r="AD14567">
        <v>0.1484</v>
      </c>
      <c r="AE14567">
        <v>69.180000000000007</v>
      </c>
      <c r="AF14567" t="s">
        <v>54</v>
      </c>
      <c r="AG14567" t="s">
        <v>309</v>
      </c>
      <c r="AH14567" t="s">
        <v>33849</v>
      </c>
      <c r="AI14567" t="s">
        <v>5</v>
      </c>
      <c r="AJ14567" t="s">
        <v>46</v>
      </c>
      <c r="AK14567">
        <v>21600</v>
      </c>
      <c r="AL14567" t="s">
        <v>17</v>
      </c>
      <c r="AM14567" s="1">
        <v>40422</v>
      </c>
      <c r="AN14567" t="s">
        <v>8</v>
      </c>
      <c r="AO14567" t="s">
        <v>9</v>
      </c>
      <c r="AP14567" t="s">
        <v>33850</v>
      </c>
      <c r="AQ14567" t="s">
        <v>122</v>
      </c>
      <c r="AR14567" t="s">
        <v>7700</v>
      </c>
      <c r="AS14567" t="s">
        <v>1000</v>
      </c>
      <c r="AT14567" t="s">
        <v>14</v>
      </c>
      <c r="AU14567">
        <v>16.11</v>
      </c>
      <c r="AV14567">
        <v>2010</v>
      </c>
      <c r="AW14567" s="3"/>
    </row>
    <row r="14568" spans="1:49" hidden="1" x14ac:dyDescent="0.35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>
        <v>0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75815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X14568" s="1">
        <v>41395</v>
      </c>
      <c r="Y14568">
        <v>754287</v>
      </c>
      <c r="Z14568">
        <v>7750</v>
      </c>
      <c r="AA14568">
        <v>7750</v>
      </c>
      <c r="AB14568" s="2">
        <v>7500</v>
      </c>
      <c r="AC14568" t="s">
        <v>1</v>
      </c>
      <c r="AD14568">
        <v>7.51E-2</v>
      </c>
      <c r="AE14568">
        <v>241.11</v>
      </c>
      <c r="AF14568" t="s">
        <v>50</v>
      </c>
      <c r="AG14568" t="s">
        <v>103</v>
      </c>
      <c r="AH14568" t="s">
        <v>33851</v>
      </c>
      <c r="AI14568" t="s">
        <v>26</v>
      </c>
      <c r="AJ14568" t="s">
        <v>46</v>
      </c>
      <c r="AK14568">
        <v>65000</v>
      </c>
      <c r="AL14568" t="s">
        <v>17</v>
      </c>
      <c r="AM14568" s="1">
        <v>40422</v>
      </c>
      <c r="AN14568" t="s">
        <v>8</v>
      </c>
      <c r="AO14568" t="s">
        <v>9</v>
      </c>
      <c r="AP14568" t="s">
        <v>4</v>
      </c>
      <c r="AQ14568" t="s">
        <v>11</v>
      </c>
      <c r="AR14568" t="s">
        <v>33852</v>
      </c>
      <c r="AS14568" t="s">
        <v>556</v>
      </c>
      <c r="AT14568" t="s">
        <v>22</v>
      </c>
      <c r="AU14568">
        <v>3.91</v>
      </c>
      <c r="AV14568">
        <v>2010</v>
      </c>
      <c r="AW14568" s="3"/>
    </row>
    <row r="14569" spans="1:49" hidden="1" x14ac:dyDescent="0.35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>
        <v>0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75815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X14569" s="1">
        <v>40878</v>
      </c>
      <c r="Y14569">
        <v>754306</v>
      </c>
      <c r="Z14569">
        <v>6000</v>
      </c>
      <c r="AA14569">
        <v>6000</v>
      </c>
      <c r="AB14569" s="2">
        <v>5975</v>
      </c>
      <c r="AC14569" t="s">
        <v>1</v>
      </c>
      <c r="AD14569">
        <v>0.1149</v>
      </c>
      <c r="AE14569">
        <v>197.83</v>
      </c>
      <c r="AF14569" t="s">
        <v>2</v>
      </c>
      <c r="AG14569" t="s">
        <v>3</v>
      </c>
      <c r="AH14569" t="s">
        <v>33853</v>
      </c>
      <c r="AI14569" t="s">
        <v>143</v>
      </c>
      <c r="AJ14569" t="s">
        <v>6</v>
      </c>
      <c r="AK14569">
        <v>30000</v>
      </c>
      <c r="AL14569" t="s">
        <v>17</v>
      </c>
      <c r="AM14569" s="1">
        <v>40422</v>
      </c>
      <c r="AN14569" t="s">
        <v>58</v>
      </c>
      <c r="AO14569" t="s">
        <v>9</v>
      </c>
      <c r="AP14569" t="s">
        <v>4</v>
      </c>
      <c r="AQ14569" t="s">
        <v>128</v>
      </c>
      <c r="AR14569" t="s">
        <v>11833</v>
      </c>
      <c r="AS14569" t="s">
        <v>868</v>
      </c>
      <c r="AT14569" t="s">
        <v>131</v>
      </c>
      <c r="AU14569">
        <v>13.68</v>
      </c>
      <c r="AV14569">
        <v>2010</v>
      </c>
      <c r="AW14569" s="3"/>
    </row>
    <row r="14570" spans="1:49" hidden="1" x14ac:dyDescent="0.35">
      <c r="A14570">
        <v>587194</v>
      </c>
      <c r="B14570">
        <v>0</v>
      </c>
      <c r="C14570" s="1">
        <v>37956</v>
      </c>
      <c r="D14570">
        <v>1</v>
      </c>
      <c r="E14570">
        <v>0</v>
      </c>
      <c r="F14570">
        <v>0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75815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X14570" s="1">
        <v>41306</v>
      </c>
      <c r="Y14570">
        <v>754323</v>
      </c>
      <c r="Z14570">
        <v>7200</v>
      </c>
      <c r="AA14570">
        <v>7200</v>
      </c>
      <c r="AB14570" s="2">
        <v>7200</v>
      </c>
      <c r="AC14570" t="s">
        <v>1</v>
      </c>
      <c r="AD14570">
        <v>0.13980000000000001</v>
      </c>
      <c r="AE14570">
        <v>246.01</v>
      </c>
      <c r="AF14570" t="s">
        <v>23</v>
      </c>
      <c r="AG14570" t="s">
        <v>32</v>
      </c>
      <c r="AH14570" t="s">
        <v>33854</v>
      </c>
      <c r="AI14570" t="s">
        <v>143</v>
      </c>
      <c r="AJ14570" t="s">
        <v>6</v>
      </c>
      <c r="AK14570">
        <v>65000</v>
      </c>
      <c r="AL14570" t="s">
        <v>17</v>
      </c>
      <c r="AM14570" s="1">
        <v>40422</v>
      </c>
      <c r="AN14570" t="s">
        <v>8</v>
      </c>
      <c r="AO14570" t="s">
        <v>9</v>
      </c>
      <c r="AP14570" t="s">
        <v>4</v>
      </c>
      <c r="AQ14570" t="s">
        <v>11</v>
      </c>
      <c r="AR14570" t="s">
        <v>33855</v>
      </c>
      <c r="AS14570" t="s">
        <v>2006</v>
      </c>
      <c r="AT14570" t="s">
        <v>14</v>
      </c>
      <c r="AU14570">
        <v>22.06</v>
      </c>
      <c r="AV14570">
        <v>2010</v>
      </c>
      <c r="AW14570" s="3"/>
    </row>
    <row r="14571" spans="1:49" hidden="1" x14ac:dyDescent="0.35">
      <c r="A14571">
        <v>587205</v>
      </c>
      <c r="B14571">
        <v>0</v>
      </c>
      <c r="C14571" s="1">
        <v>38200</v>
      </c>
      <c r="D14571">
        <v>0</v>
      </c>
      <c r="E14571">
        <v>0</v>
      </c>
      <c r="F14571">
        <v>0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75815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X14571" s="1">
        <v>42125</v>
      </c>
      <c r="Y14571">
        <v>754336</v>
      </c>
      <c r="Z14571">
        <v>2000</v>
      </c>
      <c r="AA14571">
        <v>2000</v>
      </c>
      <c r="AB14571" s="2">
        <v>2000</v>
      </c>
      <c r="AC14571" t="s">
        <v>1</v>
      </c>
      <c r="AD14571">
        <v>0.1038</v>
      </c>
      <c r="AE14571">
        <v>64.900000000000006</v>
      </c>
      <c r="AF14571" t="s">
        <v>2</v>
      </c>
      <c r="AG14571" t="s">
        <v>63</v>
      </c>
      <c r="AH14571" t="s">
        <v>33856</v>
      </c>
      <c r="AI14571" t="s">
        <v>5</v>
      </c>
      <c r="AJ14571" t="s">
        <v>6</v>
      </c>
      <c r="AK14571">
        <v>34860</v>
      </c>
      <c r="AL14571" t="s">
        <v>4064</v>
      </c>
      <c r="AM14571" s="1">
        <v>40452</v>
      </c>
      <c r="AN14571" t="s">
        <v>8</v>
      </c>
      <c r="AO14571" t="s">
        <v>9</v>
      </c>
      <c r="AP14571" t="s">
        <v>4</v>
      </c>
      <c r="AQ14571" t="s">
        <v>148</v>
      </c>
      <c r="AR14571" t="s">
        <v>33857</v>
      </c>
      <c r="AS14571" t="s">
        <v>44</v>
      </c>
      <c r="AT14571" t="s">
        <v>14</v>
      </c>
      <c r="AU14571">
        <v>3.75</v>
      </c>
      <c r="AV14571">
        <v>2010</v>
      </c>
      <c r="AW14571" s="3"/>
    </row>
    <row r="14572" spans="1:49" hidden="1" x14ac:dyDescent="0.35">
      <c r="A14572">
        <v>587224</v>
      </c>
      <c r="B14572">
        <v>0</v>
      </c>
      <c r="C14572" s="1">
        <v>38777</v>
      </c>
      <c r="D14572">
        <v>1</v>
      </c>
      <c r="E14572">
        <v>0</v>
      </c>
      <c r="F14572">
        <v>0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75815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X14572" s="1">
        <v>42491</v>
      </c>
      <c r="Y14572">
        <v>754369</v>
      </c>
      <c r="Z14572">
        <v>5500</v>
      </c>
      <c r="AA14572">
        <v>5500</v>
      </c>
      <c r="AB14572" s="2">
        <v>5475</v>
      </c>
      <c r="AC14572" t="s">
        <v>92</v>
      </c>
      <c r="AD14572">
        <v>0.1323</v>
      </c>
      <c r="AE14572">
        <v>125.8</v>
      </c>
      <c r="AF14572" t="s">
        <v>23</v>
      </c>
      <c r="AG14572" t="s">
        <v>119</v>
      </c>
      <c r="AH14572" t="s">
        <v>4807</v>
      </c>
      <c r="AI14572" t="s">
        <v>41</v>
      </c>
      <c r="AJ14572" t="s">
        <v>6</v>
      </c>
      <c r="AK14572">
        <v>27398</v>
      </c>
      <c r="AL14572" t="s">
        <v>4064</v>
      </c>
      <c r="AM14572" s="1">
        <v>40452</v>
      </c>
      <c r="AN14572" t="s">
        <v>58</v>
      </c>
      <c r="AO14572" t="s">
        <v>9</v>
      </c>
      <c r="AP14572" t="s">
        <v>33858</v>
      </c>
      <c r="AQ14572" t="s">
        <v>19</v>
      </c>
      <c r="AR14572" t="s">
        <v>33859</v>
      </c>
      <c r="AS14572" t="s">
        <v>1169</v>
      </c>
      <c r="AT14572" t="s">
        <v>228</v>
      </c>
      <c r="AU14572">
        <v>24.84</v>
      </c>
      <c r="AV14572">
        <v>2010</v>
      </c>
      <c r="AW14572" s="3"/>
    </row>
    <row r="14573" spans="1:49" hidden="1" x14ac:dyDescent="0.35">
      <c r="A14573">
        <v>587231</v>
      </c>
      <c r="B14573">
        <v>0</v>
      </c>
      <c r="C14573" s="1">
        <v>27851</v>
      </c>
      <c r="D14573">
        <v>0</v>
      </c>
      <c r="E14573">
        <v>0</v>
      </c>
      <c r="F14573">
        <v>0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75815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X14573" s="1">
        <v>42491</v>
      </c>
      <c r="Y14573">
        <v>754386</v>
      </c>
      <c r="Z14573">
        <v>5600</v>
      </c>
      <c r="AA14573">
        <v>5600</v>
      </c>
      <c r="AB14573" s="2">
        <v>5600</v>
      </c>
      <c r="AC14573" t="s">
        <v>1</v>
      </c>
      <c r="AD14573">
        <v>0.15210000000000001</v>
      </c>
      <c r="AE14573">
        <v>194.71</v>
      </c>
      <c r="AF14573" t="s">
        <v>54</v>
      </c>
      <c r="AG14573" t="s">
        <v>55</v>
      </c>
      <c r="AH14573" t="s">
        <v>33860</v>
      </c>
      <c r="AI14573" t="s">
        <v>110</v>
      </c>
      <c r="AJ14573" t="s">
        <v>27</v>
      </c>
      <c r="AK14573">
        <v>96000</v>
      </c>
      <c r="AL14573" t="s">
        <v>4064</v>
      </c>
      <c r="AM14573" s="1">
        <v>40422</v>
      </c>
      <c r="AN14573" t="s">
        <v>8</v>
      </c>
      <c r="AO14573" t="s">
        <v>9</v>
      </c>
      <c r="AP14573" t="s">
        <v>33861</v>
      </c>
      <c r="AQ14573" t="s">
        <v>148</v>
      </c>
      <c r="AR14573" t="s">
        <v>33862</v>
      </c>
      <c r="AS14573" t="s">
        <v>1682</v>
      </c>
      <c r="AT14573" t="s">
        <v>14</v>
      </c>
      <c r="AU14573">
        <v>16.98</v>
      </c>
      <c r="AV14573">
        <v>2010</v>
      </c>
      <c r="AW14573" s="3"/>
    </row>
    <row r="14574" spans="1:49" hidden="1" x14ac:dyDescent="0.35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>
        <v>0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75815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X14574" s="1">
        <v>41548</v>
      </c>
      <c r="Y14574">
        <v>754393</v>
      </c>
      <c r="Z14574">
        <v>5000</v>
      </c>
      <c r="AA14574">
        <v>5000</v>
      </c>
      <c r="AB14574" s="2">
        <v>5000</v>
      </c>
      <c r="AC14574" t="s">
        <v>1</v>
      </c>
      <c r="AD14574">
        <v>0.1484</v>
      </c>
      <c r="AE14574">
        <v>172.94</v>
      </c>
      <c r="AF14574" t="s">
        <v>54</v>
      </c>
      <c r="AG14574" t="s">
        <v>309</v>
      </c>
      <c r="AH14574" t="s">
        <v>16417</v>
      </c>
      <c r="AI14574" t="s">
        <v>200</v>
      </c>
      <c r="AJ14574" t="s">
        <v>6</v>
      </c>
      <c r="AK14574">
        <v>98760</v>
      </c>
      <c r="AL14574" t="s">
        <v>7</v>
      </c>
      <c r="AM14574" s="1">
        <v>40422</v>
      </c>
      <c r="AN14574" t="s">
        <v>8</v>
      </c>
      <c r="AO14574" t="s">
        <v>9</v>
      </c>
      <c r="AP14574" t="s">
        <v>33863</v>
      </c>
      <c r="AQ14574" t="s">
        <v>148</v>
      </c>
      <c r="AR14574" t="s">
        <v>33864</v>
      </c>
      <c r="AS14574" t="s">
        <v>371</v>
      </c>
      <c r="AT14574" t="s">
        <v>264</v>
      </c>
      <c r="AU14574">
        <v>17.309999999999999</v>
      </c>
      <c r="AV14574">
        <v>2010</v>
      </c>
      <c r="AW14574" s="3"/>
    </row>
    <row r="14575" spans="1:49" hidden="1" x14ac:dyDescent="0.35">
      <c r="A14575">
        <v>587263</v>
      </c>
      <c r="B14575">
        <v>0</v>
      </c>
      <c r="C14575" s="1">
        <v>33939</v>
      </c>
      <c r="D14575">
        <v>0</v>
      </c>
      <c r="E14575">
        <v>0</v>
      </c>
      <c r="F14575">
        <v>0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75815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X14575" s="1">
        <v>42186</v>
      </c>
      <c r="Y14575">
        <v>754433</v>
      </c>
      <c r="Z14575">
        <v>4500</v>
      </c>
      <c r="AA14575">
        <v>4500</v>
      </c>
      <c r="AB14575" s="2">
        <v>4500</v>
      </c>
      <c r="AC14575" t="s">
        <v>1</v>
      </c>
      <c r="AD14575">
        <v>6.7599999999999993E-2</v>
      </c>
      <c r="AE14575">
        <v>138.46</v>
      </c>
      <c r="AF14575" t="s">
        <v>50</v>
      </c>
      <c r="AG14575" t="s">
        <v>180</v>
      </c>
      <c r="AH14575" t="s">
        <v>10872</v>
      </c>
      <c r="AI14575" t="s">
        <v>143</v>
      </c>
      <c r="AJ14575" t="s">
        <v>46</v>
      </c>
      <c r="AK14575">
        <v>80000</v>
      </c>
      <c r="AL14575" t="s">
        <v>7</v>
      </c>
      <c r="AM14575" s="1">
        <v>40422</v>
      </c>
      <c r="AN14575" t="s">
        <v>8</v>
      </c>
      <c r="AO14575" t="s">
        <v>9</v>
      </c>
      <c r="AP14575" t="s">
        <v>4</v>
      </c>
      <c r="AQ14575" t="s">
        <v>19</v>
      </c>
      <c r="AR14575" t="s">
        <v>1020</v>
      </c>
      <c r="AS14575" t="s">
        <v>1714</v>
      </c>
      <c r="AT14575" t="s">
        <v>638</v>
      </c>
      <c r="AU14575">
        <v>2.31</v>
      </c>
      <c r="AV14575">
        <v>2010</v>
      </c>
      <c r="AW14575" s="3"/>
    </row>
    <row r="14576" spans="1:49" hidden="1" x14ac:dyDescent="0.35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>
        <v>0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75815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X14576" s="1">
        <v>42491</v>
      </c>
      <c r="Y14576">
        <v>754542</v>
      </c>
      <c r="Z14576">
        <v>5400</v>
      </c>
      <c r="AA14576">
        <v>5400</v>
      </c>
      <c r="AB14576" s="2">
        <v>5400</v>
      </c>
      <c r="AC14576" t="s">
        <v>1</v>
      </c>
      <c r="AD14576">
        <v>0.15210000000000001</v>
      </c>
      <c r="AE14576">
        <v>187.75</v>
      </c>
      <c r="AF14576" t="s">
        <v>54</v>
      </c>
      <c r="AG14576" t="s">
        <v>55</v>
      </c>
      <c r="AH14576" t="s">
        <v>33865</v>
      </c>
      <c r="AI14576" t="s">
        <v>170</v>
      </c>
      <c r="AJ14576" t="s">
        <v>46</v>
      </c>
      <c r="AK14576">
        <v>85000</v>
      </c>
      <c r="AL14576" t="s">
        <v>17</v>
      </c>
      <c r="AM14576" s="1">
        <v>40452</v>
      </c>
      <c r="AN14576" t="s">
        <v>8</v>
      </c>
      <c r="AO14576" t="s">
        <v>9</v>
      </c>
      <c r="AP14576" t="s">
        <v>33866</v>
      </c>
      <c r="AQ14576" t="s">
        <v>11</v>
      </c>
      <c r="AR14576" t="s">
        <v>167</v>
      </c>
      <c r="AS14576" t="s">
        <v>1166</v>
      </c>
      <c r="AT14576" t="s">
        <v>31</v>
      </c>
      <c r="AU14576">
        <v>10.69</v>
      </c>
      <c r="AV14576">
        <v>2010</v>
      </c>
      <c r="AW14576" s="3"/>
    </row>
    <row r="14577" spans="1:49" hidden="1" x14ac:dyDescent="0.35">
      <c r="A14577">
        <v>587328</v>
      </c>
      <c r="B14577">
        <v>0</v>
      </c>
      <c r="C14577" s="1">
        <v>34547</v>
      </c>
      <c r="D14577">
        <v>1</v>
      </c>
      <c r="E14577">
        <v>0</v>
      </c>
      <c r="F14577">
        <v>0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75815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X14577" s="1">
        <v>42461</v>
      </c>
      <c r="Y14577">
        <v>754559</v>
      </c>
      <c r="Z14577">
        <v>5000</v>
      </c>
      <c r="AA14577">
        <v>5000</v>
      </c>
      <c r="AB14577" s="2">
        <v>4975</v>
      </c>
      <c r="AC14577" t="s">
        <v>1</v>
      </c>
      <c r="AD14577">
        <v>0.1075</v>
      </c>
      <c r="AE14577">
        <v>163.11000000000001</v>
      </c>
      <c r="AF14577" t="s">
        <v>2</v>
      </c>
      <c r="AG14577" t="s">
        <v>175</v>
      </c>
      <c r="AH14577" t="s">
        <v>33867</v>
      </c>
      <c r="AI14577" t="s">
        <v>41</v>
      </c>
      <c r="AJ14577" t="s">
        <v>46</v>
      </c>
      <c r="AK14577">
        <v>54996</v>
      </c>
      <c r="AL14577" t="s">
        <v>7</v>
      </c>
      <c r="AM14577" s="1">
        <v>40422</v>
      </c>
      <c r="AN14577" t="s">
        <v>8</v>
      </c>
      <c r="AO14577" t="s">
        <v>9</v>
      </c>
      <c r="AP14577" t="s">
        <v>33868</v>
      </c>
      <c r="AQ14577" t="s">
        <v>19</v>
      </c>
      <c r="AR14577" t="s">
        <v>2582</v>
      </c>
      <c r="AS14577" t="s">
        <v>11806</v>
      </c>
      <c r="AT14577" t="s">
        <v>559</v>
      </c>
      <c r="AU14577">
        <v>9.86</v>
      </c>
      <c r="AV14577">
        <v>2010</v>
      </c>
      <c r="AW14577" s="3"/>
    </row>
    <row r="14578" spans="1:49" hidden="1" x14ac:dyDescent="0.35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>
        <v>0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75815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X14578" s="1">
        <v>42461</v>
      </c>
      <c r="Y14578">
        <v>754587</v>
      </c>
      <c r="Z14578">
        <v>12000</v>
      </c>
      <c r="AA14578">
        <v>12000</v>
      </c>
      <c r="AB14578" s="2">
        <v>12000</v>
      </c>
      <c r="AC14578" t="s">
        <v>1</v>
      </c>
      <c r="AD14578">
        <v>0.15210000000000001</v>
      </c>
      <c r="AE14578">
        <v>417.22</v>
      </c>
      <c r="AF14578" t="s">
        <v>54</v>
      </c>
      <c r="AG14578" t="s">
        <v>55</v>
      </c>
      <c r="AH14578" t="s">
        <v>33869</v>
      </c>
      <c r="AI14578" t="s">
        <v>143</v>
      </c>
      <c r="AJ14578" t="s">
        <v>46</v>
      </c>
      <c r="AK14578">
        <v>87504</v>
      </c>
      <c r="AL14578" t="s">
        <v>17</v>
      </c>
      <c r="AM14578" s="1">
        <v>40422</v>
      </c>
      <c r="AN14578" t="s">
        <v>8</v>
      </c>
      <c r="AO14578" t="s">
        <v>9</v>
      </c>
      <c r="AP14578" t="s">
        <v>33870</v>
      </c>
      <c r="AQ14578" t="s">
        <v>11</v>
      </c>
      <c r="AR14578" t="s">
        <v>33871</v>
      </c>
      <c r="AS14578" t="s">
        <v>3173</v>
      </c>
      <c r="AT14578" t="s">
        <v>31</v>
      </c>
      <c r="AU14578">
        <v>4.59</v>
      </c>
      <c r="AV14578">
        <v>2010</v>
      </c>
      <c r="AW14578" s="3"/>
    </row>
    <row r="14579" spans="1:49" hidden="1" x14ac:dyDescent="0.35">
      <c r="A14579">
        <v>587348</v>
      </c>
      <c r="B14579">
        <v>0</v>
      </c>
      <c r="C14579" s="1">
        <v>32174</v>
      </c>
      <c r="D14579">
        <v>0</v>
      </c>
      <c r="E14579">
        <v>0</v>
      </c>
      <c r="F14579">
        <v>0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75815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X14579" s="1">
        <v>41760</v>
      </c>
      <c r="Y14579">
        <v>754593</v>
      </c>
      <c r="Z14579">
        <v>6000</v>
      </c>
      <c r="AA14579">
        <v>6000</v>
      </c>
      <c r="AB14579" s="2">
        <v>5975</v>
      </c>
      <c r="AC14579" t="s">
        <v>1</v>
      </c>
      <c r="AD14579">
        <v>0.11119999999999999</v>
      </c>
      <c r="AE14579">
        <v>196.78</v>
      </c>
      <c r="AF14579" t="s">
        <v>2</v>
      </c>
      <c r="AG14579" t="s">
        <v>39</v>
      </c>
      <c r="AH14579" t="s">
        <v>4</v>
      </c>
      <c r="AI14579" t="s">
        <v>26</v>
      </c>
      <c r="AJ14579" t="s">
        <v>27</v>
      </c>
      <c r="AK14579">
        <v>69000</v>
      </c>
      <c r="AL14579" t="s">
        <v>7</v>
      </c>
      <c r="AM14579" s="1">
        <v>40452</v>
      </c>
      <c r="AN14579" t="s">
        <v>8</v>
      </c>
      <c r="AO14579" t="s">
        <v>9</v>
      </c>
      <c r="AP14579" t="s">
        <v>33872</v>
      </c>
      <c r="AQ14579" t="s">
        <v>112</v>
      </c>
      <c r="AR14579" t="s">
        <v>4070</v>
      </c>
      <c r="AS14579" t="s">
        <v>3984</v>
      </c>
      <c r="AT14579" t="s">
        <v>22</v>
      </c>
      <c r="AU14579">
        <v>20.59</v>
      </c>
      <c r="AV14579">
        <v>2010</v>
      </c>
      <c r="AW14579" s="3"/>
    </row>
    <row r="14580" spans="1:49" hidden="1" x14ac:dyDescent="0.35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>
        <v>0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75815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X14580" s="1">
        <v>42491</v>
      </c>
      <c r="Y14580">
        <v>754627</v>
      </c>
      <c r="Z14580">
        <v>15000</v>
      </c>
      <c r="AA14580">
        <v>15000</v>
      </c>
      <c r="AB14580" s="2">
        <v>14772.30989</v>
      </c>
      <c r="AC14580" t="s">
        <v>92</v>
      </c>
      <c r="AD14580">
        <v>0.17560000000000001</v>
      </c>
      <c r="AE14580">
        <v>377.33</v>
      </c>
      <c r="AF14580" t="s">
        <v>140</v>
      </c>
      <c r="AG14580" t="s">
        <v>141</v>
      </c>
      <c r="AH14580" t="s">
        <v>33873</v>
      </c>
      <c r="AI14580" t="s">
        <v>41</v>
      </c>
      <c r="AJ14580" t="s">
        <v>6</v>
      </c>
      <c r="AK14580">
        <v>85000</v>
      </c>
      <c r="AL14580" t="s">
        <v>7</v>
      </c>
      <c r="AM14580" s="1">
        <v>40422</v>
      </c>
      <c r="AN14580" t="s">
        <v>58</v>
      </c>
      <c r="AO14580" t="s">
        <v>9</v>
      </c>
      <c r="AP14580" t="s">
        <v>33874</v>
      </c>
      <c r="AQ14580" t="s">
        <v>11</v>
      </c>
      <c r="AR14580" t="s">
        <v>468</v>
      </c>
      <c r="AS14580" t="s">
        <v>168</v>
      </c>
      <c r="AT14580" t="s">
        <v>38</v>
      </c>
      <c r="AU14580">
        <v>15.85</v>
      </c>
      <c r="AV14580">
        <v>2010</v>
      </c>
      <c r="AW14580" s="3"/>
    </row>
    <row r="14581" spans="1:49" hidden="1" x14ac:dyDescent="0.35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>
        <v>0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75815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X14581" s="1">
        <v>40483</v>
      </c>
      <c r="Y14581">
        <v>754638</v>
      </c>
      <c r="Z14581">
        <v>3000</v>
      </c>
      <c r="AA14581">
        <v>3000</v>
      </c>
      <c r="AB14581" s="2">
        <v>3000</v>
      </c>
      <c r="AC14581" t="s">
        <v>1</v>
      </c>
      <c r="AD14581">
        <v>7.8799999999999995E-2</v>
      </c>
      <c r="AE14581">
        <v>93.85</v>
      </c>
      <c r="AF14581" t="s">
        <v>50</v>
      </c>
      <c r="AG14581" t="s">
        <v>51</v>
      </c>
      <c r="AH14581" t="s">
        <v>33875</v>
      </c>
      <c r="AI14581" t="s">
        <v>57</v>
      </c>
      <c r="AJ14581" t="s">
        <v>6</v>
      </c>
      <c r="AK14581">
        <v>57000</v>
      </c>
      <c r="AL14581" t="s">
        <v>4064</v>
      </c>
      <c r="AM14581" s="1">
        <v>40422</v>
      </c>
      <c r="AN14581" t="s">
        <v>8</v>
      </c>
      <c r="AO14581" t="s">
        <v>9</v>
      </c>
      <c r="AP14581" t="s">
        <v>4</v>
      </c>
      <c r="AQ14581" t="s">
        <v>122</v>
      </c>
      <c r="AR14581" t="s">
        <v>206</v>
      </c>
      <c r="AS14581" t="s">
        <v>937</v>
      </c>
      <c r="AT14581" t="s">
        <v>228</v>
      </c>
      <c r="AU14581">
        <v>8.48</v>
      </c>
      <c r="AV14581">
        <v>2010</v>
      </c>
      <c r="AW14581" s="3"/>
    </row>
    <row r="14582" spans="1:49" hidden="1" x14ac:dyDescent="0.35">
      <c r="A14582">
        <v>587391</v>
      </c>
      <c r="B14582">
        <v>0</v>
      </c>
      <c r="C14582" s="1">
        <v>33359</v>
      </c>
      <c r="D14582">
        <v>0</v>
      </c>
      <c r="E14582">
        <v>0</v>
      </c>
      <c r="F14582">
        <v>0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75815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X14582" s="1">
        <v>42491</v>
      </c>
      <c r="Y14582">
        <v>754654</v>
      </c>
      <c r="Z14582">
        <v>18000</v>
      </c>
      <c r="AA14582">
        <v>18000</v>
      </c>
      <c r="AB14582" s="2">
        <v>17800</v>
      </c>
      <c r="AC14582" t="s">
        <v>1</v>
      </c>
      <c r="AD14582">
        <v>7.8799999999999995E-2</v>
      </c>
      <c r="AE14582">
        <v>563.05999999999995</v>
      </c>
      <c r="AF14582" t="s">
        <v>50</v>
      </c>
      <c r="AG14582" t="s">
        <v>51</v>
      </c>
      <c r="AH14582" t="s">
        <v>33876</v>
      </c>
      <c r="AI14582" t="s">
        <v>143</v>
      </c>
      <c r="AJ14582" t="s">
        <v>6</v>
      </c>
      <c r="AK14582">
        <v>100000</v>
      </c>
      <c r="AL14582" t="s">
        <v>17</v>
      </c>
      <c r="AM14582" s="1">
        <v>40422</v>
      </c>
      <c r="AN14582" t="s">
        <v>8</v>
      </c>
      <c r="AO14582" t="s">
        <v>9</v>
      </c>
      <c r="AP14582" t="s">
        <v>4</v>
      </c>
      <c r="AQ14582" t="s">
        <v>11</v>
      </c>
      <c r="AR14582" t="s">
        <v>1536</v>
      </c>
      <c r="AS14582" t="s">
        <v>179</v>
      </c>
      <c r="AT14582" t="s">
        <v>22</v>
      </c>
      <c r="AU14582">
        <v>12.88</v>
      </c>
      <c r="AV14582">
        <v>2010</v>
      </c>
      <c r="AW14582" s="3"/>
    </row>
    <row r="14583" spans="1:49" hidden="1" x14ac:dyDescent="0.35">
      <c r="A14583">
        <v>587395</v>
      </c>
      <c r="B14583">
        <v>0</v>
      </c>
      <c r="C14583" s="1">
        <v>29434</v>
      </c>
      <c r="D14583">
        <v>0</v>
      </c>
      <c r="E14583">
        <v>0</v>
      </c>
      <c r="F14583">
        <v>0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75815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X14583" s="1">
        <v>40787</v>
      </c>
      <c r="Y14583">
        <v>754661</v>
      </c>
      <c r="Z14583">
        <v>10000</v>
      </c>
      <c r="AA14583">
        <v>10000</v>
      </c>
      <c r="AB14583" s="2">
        <v>10000</v>
      </c>
      <c r="AC14583" t="s">
        <v>1</v>
      </c>
      <c r="AD14583">
        <v>7.1400000000000005E-2</v>
      </c>
      <c r="AE14583">
        <v>309.42</v>
      </c>
      <c r="AF14583" t="s">
        <v>50</v>
      </c>
      <c r="AG14583" t="s">
        <v>108</v>
      </c>
      <c r="AH14583" t="s">
        <v>33877</v>
      </c>
      <c r="AI14583" t="s">
        <v>26</v>
      </c>
      <c r="AJ14583" t="s">
        <v>46</v>
      </c>
      <c r="AK14583">
        <v>106000</v>
      </c>
      <c r="AL14583" t="s">
        <v>7</v>
      </c>
      <c r="AM14583" s="1">
        <v>40422</v>
      </c>
      <c r="AN14583" t="s">
        <v>8</v>
      </c>
      <c r="AO14583" t="s">
        <v>9</v>
      </c>
      <c r="AP14583" t="s">
        <v>4</v>
      </c>
      <c r="AQ14583" t="s">
        <v>19</v>
      </c>
      <c r="AR14583" t="s">
        <v>33878</v>
      </c>
      <c r="AS14583" t="s">
        <v>168</v>
      </c>
      <c r="AT14583" t="s">
        <v>38</v>
      </c>
      <c r="AU14583">
        <v>8.1999999999999993</v>
      </c>
      <c r="AV14583">
        <v>2010</v>
      </c>
      <c r="AW14583" s="3"/>
    </row>
    <row r="14584" spans="1:49" hidden="1" x14ac:dyDescent="0.35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>
        <v>0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75815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X14584" s="1">
        <v>40940</v>
      </c>
      <c r="Y14584">
        <v>754681</v>
      </c>
      <c r="Z14584">
        <v>4000</v>
      </c>
      <c r="AA14584">
        <v>4000</v>
      </c>
      <c r="AB14584" s="2">
        <v>4000</v>
      </c>
      <c r="AC14584" t="s">
        <v>1</v>
      </c>
      <c r="AD14584">
        <v>0.1361</v>
      </c>
      <c r="AE14584">
        <v>135.96</v>
      </c>
      <c r="AF14584" t="s">
        <v>23</v>
      </c>
      <c r="AG14584" t="s">
        <v>24</v>
      </c>
      <c r="AH14584" t="s">
        <v>33879</v>
      </c>
      <c r="AI14584" t="s">
        <v>57</v>
      </c>
      <c r="AJ14584" t="s">
        <v>6</v>
      </c>
      <c r="AK14584">
        <v>36000</v>
      </c>
      <c r="AL14584" t="s">
        <v>17</v>
      </c>
      <c r="AM14584" s="1">
        <v>40422</v>
      </c>
      <c r="AN14584" t="s">
        <v>8</v>
      </c>
      <c r="AO14584" t="s">
        <v>9</v>
      </c>
      <c r="AP14584" t="s">
        <v>33880</v>
      </c>
      <c r="AQ14584" t="s">
        <v>11</v>
      </c>
      <c r="AR14584" t="s">
        <v>468</v>
      </c>
      <c r="AS14584" t="s">
        <v>1577</v>
      </c>
      <c r="AT14584" t="s">
        <v>14</v>
      </c>
      <c r="AU14584">
        <v>12.33</v>
      </c>
      <c r="AV14584">
        <v>2010</v>
      </c>
      <c r="AW14584" s="3"/>
    </row>
    <row r="14585" spans="1:49" x14ac:dyDescent="0.35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>
        <v>0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75815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X14585" s="1">
        <v>42095</v>
      </c>
      <c r="Y14585">
        <v>754689</v>
      </c>
      <c r="Z14585">
        <v>18400</v>
      </c>
      <c r="AA14585">
        <v>18400</v>
      </c>
      <c r="AB14585" s="2">
        <v>18202.307089999998</v>
      </c>
      <c r="AC14585" t="s">
        <v>92</v>
      </c>
      <c r="AD14585">
        <v>0.1867</v>
      </c>
      <c r="AE14585">
        <v>473.98</v>
      </c>
      <c r="AF14585" t="s">
        <v>284</v>
      </c>
      <c r="AG14585" t="s">
        <v>401</v>
      </c>
      <c r="AH14585" t="s">
        <v>31090</v>
      </c>
      <c r="AI14585" t="s">
        <v>143</v>
      </c>
      <c r="AJ14585" t="s">
        <v>46</v>
      </c>
      <c r="AK14585">
        <v>62000</v>
      </c>
      <c r="AL14585" t="s">
        <v>7</v>
      </c>
      <c r="AM14585" s="1">
        <v>40422</v>
      </c>
      <c r="AN14585" t="s">
        <v>8</v>
      </c>
      <c r="AO14585" t="s">
        <v>9</v>
      </c>
      <c r="AP14585" t="s">
        <v>33881</v>
      </c>
      <c r="AQ14585" t="s">
        <v>11</v>
      </c>
      <c r="AR14585" t="s">
        <v>468</v>
      </c>
      <c r="AS14585" t="s">
        <v>2619</v>
      </c>
      <c r="AT14585" t="s">
        <v>115</v>
      </c>
      <c r="AU14585">
        <v>23.83</v>
      </c>
      <c r="AV14585">
        <v>2010</v>
      </c>
      <c r="AW14585" s="3"/>
    </row>
    <row r="14586" spans="1:49" hidden="1" x14ac:dyDescent="0.35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>
        <v>0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75815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X14586" s="1">
        <v>42036</v>
      </c>
      <c r="Y14586">
        <v>754711</v>
      </c>
      <c r="Z14586">
        <v>3500</v>
      </c>
      <c r="AA14586">
        <v>3500</v>
      </c>
      <c r="AB14586" s="2">
        <v>3500</v>
      </c>
      <c r="AC14586" t="s">
        <v>1</v>
      </c>
      <c r="AD14586">
        <v>0.15579999999999999</v>
      </c>
      <c r="AE14586">
        <v>122.33</v>
      </c>
      <c r="AF14586" t="s">
        <v>54</v>
      </c>
      <c r="AG14586" t="s">
        <v>97</v>
      </c>
      <c r="AH14586" t="s">
        <v>33882</v>
      </c>
      <c r="AI14586" t="s">
        <v>26</v>
      </c>
      <c r="AJ14586" t="s">
        <v>46</v>
      </c>
      <c r="AK14586">
        <v>40000</v>
      </c>
      <c r="AL14586" t="s">
        <v>17</v>
      </c>
      <c r="AM14586" s="1">
        <v>40422</v>
      </c>
      <c r="AN14586" t="s">
        <v>8</v>
      </c>
      <c r="AO14586" t="s">
        <v>9</v>
      </c>
      <c r="AP14586" t="s">
        <v>33883</v>
      </c>
      <c r="AQ14586" t="s">
        <v>11</v>
      </c>
      <c r="AR14586" t="s">
        <v>33884</v>
      </c>
      <c r="AS14586" t="s">
        <v>29787</v>
      </c>
      <c r="AT14586" t="s">
        <v>4004</v>
      </c>
      <c r="AU14586">
        <v>0.72</v>
      </c>
      <c r="AV14586">
        <v>2010</v>
      </c>
      <c r="AW14586" s="3"/>
    </row>
    <row r="14587" spans="1:49" hidden="1" x14ac:dyDescent="0.35">
      <c r="A14587">
        <v>587430</v>
      </c>
      <c r="B14587">
        <v>0</v>
      </c>
      <c r="C14587" s="1">
        <v>31837</v>
      </c>
      <c r="D14587">
        <v>0</v>
      </c>
      <c r="E14587">
        <v>0</v>
      </c>
      <c r="F14587">
        <v>0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75815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X14587" s="1">
        <v>41579</v>
      </c>
      <c r="Y14587">
        <v>754713</v>
      </c>
      <c r="Z14587">
        <v>12000</v>
      </c>
      <c r="AA14587">
        <v>9400</v>
      </c>
      <c r="AB14587" s="2">
        <v>9294.2131050000007</v>
      </c>
      <c r="AC14587" t="s">
        <v>1</v>
      </c>
      <c r="AD14587">
        <v>5.79E-2</v>
      </c>
      <c r="AE14587">
        <v>285.08</v>
      </c>
      <c r="AF14587" t="s">
        <v>50</v>
      </c>
      <c r="AG14587" t="s">
        <v>180</v>
      </c>
      <c r="AH14587" t="s">
        <v>540</v>
      </c>
      <c r="AI14587" t="s">
        <v>65</v>
      </c>
      <c r="AJ14587" t="s">
        <v>46</v>
      </c>
      <c r="AK14587">
        <v>80400</v>
      </c>
      <c r="AL14587" t="s">
        <v>7</v>
      </c>
      <c r="AM14587" s="1">
        <v>40483</v>
      </c>
      <c r="AN14587" t="s">
        <v>8</v>
      </c>
      <c r="AO14587" t="s">
        <v>9</v>
      </c>
      <c r="AP14587" t="s">
        <v>33885</v>
      </c>
      <c r="AQ14587" t="s">
        <v>11</v>
      </c>
      <c r="AR14587" t="s">
        <v>237</v>
      </c>
      <c r="AS14587" t="s">
        <v>7156</v>
      </c>
      <c r="AT14587" t="s">
        <v>264</v>
      </c>
      <c r="AU14587">
        <v>9.49</v>
      </c>
      <c r="AV14587">
        <v>2010</v>
      </c>
      <c r="AW14587" s="3"/>
    </row>
    <row r="14588" spans="1:49" hidden="1" x14ac:dyDescent="0.35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75815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X14588" s="1">
        <v>42491</v>
      </c>
      <c r="Y14588">
        <v>754819</v>
      </c>
      <c r="Z14588">
        <v>6000</v>
      </c>
      <c r="AA14588">
        <v>6000</v>
      </c>
      <c r="AB14588" s="2">
        <v>5725</v>
      </c>
      <c r="AC14588" t="s">
        <v>1</v>
      </c>
      <c r="AD14588">
        <v>7.8799999999999995E-2</v>
      </c>
      <c r="AE14588">
        <v>187.69</v>
      </c>
      <c r="AF14588" t="s">
        <v>50</v>
      </c>
      <c r="AG14588" t="s">
        <v>51</v>
      </c>
      <c r="AH14588" t="s">
        <v>33886</v>
      </c>
      <c r="AI14588" t="s">
        <v>65</v>
      </c>
      <c r="AJ14588" t="s">
        <v>6</v>
      </c>
      <c r="AK14588">
        <v>35000</v>
      </c>
      <c r="AL14588" t="s">
        <v>4064</v>
      </c>
      <c r="AM14588" s="1">
        <v>40422</v>
      </c>
      <c r="AN14588" t="s">
        <v>58</v>
      </c>
      <c r="AO14588" t="s">
        <v>9</v>
      </c>
      <c r="AP14588" t="s">
        <v>4</v>
      </c>
      <c r="AQ14588" t="s">
        <v>11</v>
      </c>
      <c r="AR14588" t="s">
        <v>536</v>
      </c>
      <c r="AS14588" t="s">
        <v>33887</v>
      </c>
      <c r="AT14588" t="s">
        <v>85</v>
      </c>
      <c r="AU14588">
        <v>4.46</v>
      </c>
      <c r="AV14588">
        <v>2010</v>
      </c>
      <c r="AW14588" s="3"/>
    </row>
    <row r="14589" spans="1:49" hidden="1" x14ac:dyDescent="0.35">
      <c r="A14589">
        <v>587515</v>
      </c>
      <c r="B14589">
        <v>0</v>
      </c>
      <c r="C14589" s="1">
        <v>36100</v>
      </c>
      <c r="D14589">
        <v>0</v>
      </c>
      <c r="E14589">
        <v>0</v>
      </c>
      <c r="F14589">
        <v>0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75815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X14589" s="1">
        <v>42339</v>
      </c>
      <c r="Y14589">
        <v>754821</v>
      </c>
      <c r="Z14589">
        <v>18000</v>
      </c>
      <c r="AA14589">
        <v>18000</v>
      </c>
      <c r="AB14589" s="2">
        <v>18000</v>
      </c>
      <c r="AC14589" t="s">
        <v>1</v>
      </c>
      <c r="AD14589">
        <v>0.1038</v>
      </c>
      <c r="AE14589">
        <v>584.03</v>
      </c>
      <c r="AF14589" t="s">
        <v>2</v>
      </c>
      <c r="AG14589" t="s">
        <v>63</v>
      </c>
      <c r="AH14589" t="s">
        <v>33888</v>
      </c>
      <c r="AI14589" t="s">
        <v>5</v>
      </c>
      <c r="AJ14589" t="s">
        <v>6</v>
      </c>
      <c r="AK14589">
        <v>55000</v>
      </c>
      <c r="AL14589" t="s">
        <v>17</v>
      </c>
      <c r="AM14589" s="1">
        <v>40422</v>
      </c>
      <c r="AN14589" t="s">
        <v>8</v>
      </c>
      <c r="AO14589" t="s">
        <v>9</v>
      </c>
      <c r="AP14589" t="s">
        <v>4</v>
      </c>
      <c r="AQ14589" t="s">
        <v>11</v>
      </c>
      <c r="AR14589" t="s">
        <v>187</v>
      </c>
      <c r="AS14589" t="s">
        <v>11625</v>
      </c>
      <c r="AT14589" t="s">
        <v>14</v>
      </c>
      <c r="AU14589">
        <v>12.37</v>
      </c>
      <c r="AV14589">
        <v>2010</v>
      </c>
      <c r="AW14589" s="3"/>
    </row>
    <row r="14590" spans="1:49" hidden="1" x14ac:dyDescent="0.35">
      <c r="A14590">
        <v>587520</v>
      </c>
      <c r="B14590">
        <v>0</v>
      </c>
      <c r="C14590" s="1">
        <v>33909</v>
      </c>
      <c r="D14590">
        <v>3</v>
      </c>
      <c r="E14590">
        <v>0</v>
      </c>
      <c r="F14590">
        <v>0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75815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X14590" s="1">
        <v>42036</v>
      </c>
      <c r="Y14590">
        <v>754831</v>
      </c>
      <c r="Z14590">
        <v>8000</v>
      </c>
      <c r="AA14590">
        <v>8000</v>
      </c>
      <c r="AB14590" s="2">
        <v>8000</v>
      </c>
      <c r="AC14590" t="s">
        <v>92</v>
      </c>
      <c r="AD14590">
        <v>7.8799999999999995E-2</v>
      </c>
      <c r="AE14590">
        <v>161.76</v>
      </c>
      <c r="AF14590" t="s">
        <v>50</v>
      </c>
      <c r="AG14590" t="s">
        <v>51</v>
      </c>
      <c r="AH14590" t="s">
        <v>33889</v>
      </c>
      <c r="AI14590" t="s">
        <v>26</v>
      </c>
      <c r="AJ14590" t="s">
        <v>46</v>
      </c>
      <c r="AK14590">
        <v>108396</v>
      </c>
      <c r="AL14590" t="s">
        <v>7</v>
      </c>
      <c r="AM14590" s="1">
        <v>40422</v>
      </c>
      <c r="AN14590" t="s">
        <v>8</v>
      </c>
      <c r="AO14590" t="s">
        <v>9</v>
      </c>
      <c r="AP14590" t="s">
        <v>4</v>
      </c>
      <c r="AQ14590" t="s">
        <v>72</v>
      </c>
      <c r="AR14590" t="s">
        <v>441</v>
      </c>
      <c r="AS14590" t="s">
        <v>2737</v>
      </c>
      <c r="AT14590" t="s">
        <v>1498</v>
      </c>
      <c r="AU14590">
        <v>2.77</v>
      </c>
      <c r="AV14590">
        <v>2010</v>
      </c>
      <c r="AW14590" s="3"/>
    </row>
    <row r="14591" spans="1:49" hidden="1" x14ac:dyDescent="0.35">
      <c r="A14591">
        <v>587535</v>
      </c>
      <c r="B14591">
        <v>0</v>
      </c>
      <c r="C14591" s="1">
        <v>33055</v>
      </c>
      <c r="D14591">
        <v>0</v>
      </c>
      <c r="E14591">
        <v>0</v>
      </c>
      <c r="F14591">
        <v>0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75815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X14591" s="1">
        <v>41974</v>
      </c>
      <c r="Y14591">
        <v>754848</v>
      </c>
      <c r="Z14591">
        <v>13500</v>
      </c>
      <c r="AA14591">
        <v>13500</v>
      </c>
      <c r="AB14591" s="2">
        <v>13500</v>
      </c>
      <c r="AC14591" t="s">
        <v>92</v>
      </c>
      <c r="AD14591">
        <v>0.1038</v>
      </c>
      <c r="AE14591">
        <v>289.37</v>
      </c>
      <c r="AF14591" t="s">
        <v>2</v>
      </c>
      <c r="AG14591" t="s">
        <v>63</v>
      </c>
      <c r="AH14591" t="s">
        <v>33890</v>
      </c>
      <c r="AI14591" t="s">
        <v>110</v>
      </c>
      <c r="AJ14591" t="s">
        <v>27</v>
      </c>
      <c r="AK14591">
        <v>56148</v>
      </c>
      <c r="AL14591" t="s">
        <v>7</v>
      </c>
      <c r="AM14591" s="1">
        <v>40422</v>
      </c>
      <c r="AN14591" t="s">
        <v>8</v>
      </c>
      <c r="AO14591" t="s">
        <v>9</v>
      </c>
      <c r="AP14591" t="s">
        <v>33891</v>
      </c>
      <c r="AQ14591" t="s">
        <v>11</v>
      </c>
      <c r="AR14591" t="s">
        <v>468</v>
      </c>
      <c r="AS14591" t="s">
        <v>2006</v>
      </c>
      <c r="AT14591" t="s">
        <v>14</v>
      </c>
      <c r="AU14591">
        <v>15.26</v>
      </c>
      <c r="AV14591">
        <v>2010</v>
      </c>
      <c r="AW14591" s="3"/>
    </row>
    <row r="14592" spans="1:49" hidden="1" x14ac:dyDescent="0.35">
      <c r="A14592">
        <v>587538</v>
      </c>
      <c r="B14592">
        <v>0</v>
      </c>
      <c r="C14592" s="1">
        <v>33451</v>
      </c>
      <c r="D14592">
        <v>0</v>
      </c>
      <c r="E14592">
        <v>0</v>
      </c>
      <c r="F14592">
        <v>0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75815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X14592" s="1">
        <v>41913</v>
      </c>
      <c r="Y14592">
        <v>754851</v>
      </c>
      <c r="Z14592">
        <v>12000</v>
      </c>
      <c r="AA14592">
        <v>12000</v>
      </c>
      <c r="AB14592" s="2">
        <v>11950</v>
      </c>
      <c r="AC14592" t="s">
        <v>92</v>
      </c>
      <c r="AD14592">
        <v>0.1038</v>
      </c>
      <c r="AE14592">
        <v>257.22000000000003</v>
      </c>
      <c r="AF14592" t="s">
        <v>2</v>
      </c>
      <c r="AG14592" t="s">
        <v>63</v>
      </c>
      <c r="AH14592" t="s">
        <v>33892</v>
      </c>
      <c r="AI14592" t="s">
        <v>41</v>
      </c>
      <c r="AJ14592" t="s">
        <v>46</v>
      </c>
      <c r="AK14592">
        <v>26000</v>
      </c>
      <c r="AL14592" t="s">
        <v>4064</v>
      </c>
      <c r="AM14592" s="1">
        <v>40452</v>
      </c>
      <c r="AN14592" t="s">
        <v>8</v>
      </c>
      <c r="AO14592" t="s">
        <v>9</v>
      </c>
      <c r="AP14592" t="s">
        <v>4</v>
      </c>
      <c r="AQ14592" t="s">
        <v>11</v>
      </c>
      <c r="AR14592" t="s">
        <v>10489</v>
      </c>
      <c r="AS14592" t="s">
        <v>4406</v>
      </c>
      <c r="AT14592" t="s">
        <v>151</v>
      </c>
      <c r="AU14592">
        <v>13.29</v>
      </c>
      <c r="AV14592">
        <v>2010</v>
      </c>
      <c r="AW14592" s="3"/>
    </row>
    <row r="14593" spans="1:49" hidden="1" x14ac:dyDescent="0.35">
      <c r="A14593">
        <v>587541</v>
      </c>
      <c r="B14593">
        <v>0</v>
      </c>
      <c r="C14593" s="1">
        <v>37043</v>
      </c>
      <c r="D14593">
        <v>3</v>
      </c>
      <c r="E14593">
        <v>0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75815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X14593" s="1">
        <v>42461</v>
      </c>
      <c r="Y14593">
        <v>754858</v>
      </c>
      <c r="Z14593">
        <v>10000</v>
      </c>
      <c r="AA14593">
        <v>10000</v>
      </c>
      <c r="AB14593" s="2">
        <v>9768.7631729999994</v>
      </c>
      <c r="AC14593" t="s">
        <v>92</v>
      </c>
      <c r="AD14593">
        <v>0.1149</v>
      </c>
      <c r="AE14593">
        <v>219.88</v>
      </c>
      <c r="AF14593" t="s">
        <v>2</v>
      </c>
      <c r="AG14593" t="s">
        <v>3</v>
      </c>
      <c r="AH14593" t="s">
        <v>4</v>
      </c>
      <c r="AI14593" t="s">
        <v>26</v>
      </c>
      <c r="AJ14593" t="s">
        <v>46</v>
      </c>
      <c r="AK14593">
        <v>100000</v>
      </c>
      <c r="AL14593" t="s">
        <v>4064</v>
      </c>
      <c r="AM14593" s="1">
        <v>40422</v>
      </c>
      <c r="AN14593" t="s">
        <v>58</v>
      </c>
      <c r="AO14593" t="s">
        <v>9</v>
      </c>
      <c r="AP14593" t="s">
        <v>33893</v>
      </c>
      <c r="AQ14593" t="s">
        <v>112</v>
      </c>
      <c r="AR14593" t="s">
        <v>33157</v>
      </c>
      <c r="AS14593" t="s">
        <v>679</v>
      </c>
      <c r="AT14593" t="s">
        <v>69</v>
      </c>
      <c r="AU14593">
        <v>4.37</v>
      </c>
      <c r="AV14593">
        <v>2010</v>
      </c>
      <c r="AW14593" s="3"/>
    </row>
    <row r="14594" spans="1:49" hidden="1" x14ac:dyDescent="0.35">
      <c r="A14594">
        <v>587548</v>
      </c>
      <c r="B14594">
        <v>0</v>
      </c>
      <c r="C14594" s="1">
        <v>37043</v>
      </c>
      <c r="D14594">
        <v>2</v>
      </c>
      <c r="E14594">
        <v>0</v>
      </c>
      <c r="F14594">
        <v>0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75815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X14594" s="1">
        <v>42461</v>
      </c>
      <c r="Y14594">
        <v>754866</v>
      </c>
      <c r="Z14594">
        <v>13000</v>
      </c>
      <c r="AA14594">
        <v>13000</v>
      </c>
      <c r="AB14594" s="2">
        <v>12750</v>
      </c>
      <c r="AC14594" t="s">
        <v>1</v>
      </c>
      <c r="AD14594">
        <v>7.8799999999999995E-2</v>
      </c>
      <c r="AE14594">
        <v>406.66</v>
      </c>
      <c r="AF14594" t="s">
        <v>50</v>
      </c>
      <c r="AG14594" t="s">
        <v>51</v>
      </c>
      <c r="AH14594" t="s">
        <v>33894</v>
      </c>
      <c r="AI14594" t="s">
        <v>41</v>
      </c>
      <c r="AJ14594" t="s">
        <v>6</v>
      </c>
      <c r="AK14594">
        <v>54000</v>
      </c>
      <c r="AL14594" t="s">
        <v>4064</v>
      </c>
      <c r="AM14594" s="1">
        <v>40422</v>
      </c>
      <c r="AN14594" t="s">
        <v>58</v>
      </c>
      <c r="AO14594" t="s">
        <v>9</v>
      </c>
      <c r="AP14594" t="s">
        <v>4</v>
      </c>
      <c r="AQ14594" t="s">
        <v>148</v>
      </c>
      <c r="AR14594" t="s">
        <v>1020</v>
      </c>
      <c r="AS14594" t="s">
        <v>1716</v>
      </c>
      <c r="AT14594" t="s">
        <v>38</v>
      </c>
      <c r="AU14594">
        <v>5.47</v>
      </c>
      <c r="AV14594">
        <v>2010</v>
      </c>
      <c r="AW14594" s="3"/>
    </row>
    <row r="14595" spans="1:49" hidden="1" x14ac:dyDescent="0.35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>
        <v>0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75815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X14595" s="1">
        <v>42309</v>
      </c>
      <c r="Y14595">
        <v>754873</v>
      </c>
      <c r="Z14595">
        <v>5000</v>
      </c>
      <c r="AA14595">
        <v>5000</v>
      </c>
      <c r="AB14595" s="2">
        <v>4831.1388509999997</v>
      </c>
      <c r="AC14595" t="s">
        <v>92</v>
      </c>
      <c r="AD14595">
        <v>0.17929999999999999</v>
      </c>
      <c r="AE14595">
        <v>126.78</v>
      </c>
      <c r="AF14595" t="s">
        <v>140</v>
      </c>
      <c r="AG14595" t="s">
        <v>506</v>
      </c>
      <c r="AH14595" t="s">
        <v>33895</v>
      </c>
      <c r="AI14595" t="s">
        <v>41</v>
      </c>
      <c r="AJ14595" t="s">
        <v>6</v>
      </c>
      <c r="AK14595">
        <v>75000</v>
      </c>
      <c r="AL14595" t="s">
        <v>7</v>
      </c>
      <c r="AM14595" s="1">
        <v>40422</v>
      </c>
      <c r="AN14595" t="s">
        <v>8</v>
      </c>
      <c r="AO14595" t="s">
        <v>9</v>
      </c>
      <c r="AP14595" t="s">
        <v>33896</v>
      </c>
      <c r="AQ14595" t="s">
        <v>148</v>
      </c>
      <c r="AR14595" t="s">
        <v>632</v>
      </c>
      <c r="AS14595" t="s">
        <v>1107</v>
      </c>
      <c r="AT14595" t="s">
        <v>14</v>
      </c>
      <c r="AU14595">
        <v>3.31</v>
      </c>
      <c r="AV14595">
        <v>2010</v>
      </c>
      <c r="AW14595" s="3"/>
    </row>
    <row r="14596" spans="1:49" hidden="1" x14ac:dyDescent="0.35">
      <c r="A14596">
        <v>587555</v>
      </c>
      <c r="B14596">
        <v>0</v>
      </c>
      <c r="C14596" s="1">
        <v>25447</v>
      </c>
      <c r="D14596">
        <v>2</v>
      </c>
      <c r="E14596">
        <v>0</v>
      </c>
      <c r="F14596">
        <v>0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75815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X14596" s="1">
        <v>41548</v>
      </c>
      <c r="Y14596">
        <v>754879</v>
      </c>
      <c r="Z14596">
        <v>4500</v>
      </c>
      <c r="AA14596">
        <v>4500</v>
      </c>
      <c r="AB14596" s="2">
        <v>4475</v>
      </c>
      <c r="AC14596" t="s">
        <v>1</v>
      </c>
      <c r="AD14596">
        <v>7.51E-2</v>
      </c>
      <c r="AE14596">
        <v>140</v>
      </c>
      <c r="AF14596" t="s">
        <v>50</v>
      </c>
      <c r="AG14596" t="s">
        <v>103</v>
      </c>
      <c r="AH14596" t="s">
        <v>4</v>
      </c>
      <c r="AI14596" t="s">
        <v>26</v>
      </c>
      <c r="AJ14596" t="s">
        <v>46</v>
      </c>
      <c r="AK14596">
        <v>84906</v>
      </c>
      <c r="AL14596" t="s">
        <v>17</v>
      </c>
      <c r="AM14596" s="1">
        <v>40422</v>
      </c>
      <c r="AN14596" t="s">
        <v>8</v>
      </c>
      <c r="AO14596" t="s">
        <v>9</v>
      </c>
      <c r="AP14596" t="s">
        <v>33897</v>
      </c>
      <c r="AQ14596" t="s">
        <v>112</v>
      </c>
      <c r="AR14596" t="s">
        <v>33898</v>
      </c>
      <c r="AS14596" t="s">
        <v>371</v>
      </c>
      <c r="AT14596" t="s">
        <v>264</v>
      </c>
      <c r="AU14596">
        <v>20.27</v>
      </c>
      <c r="AV14596">
        <v>2010</v>
      </c>
      <c r="AW14596" s="3"/>
    </row>
    <row r="14597" spans="1:49" hidden="1" x14ac:dyDescent="0.35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>
        <v>0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75815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X14597" s="1">
        <v>42491</v>
      </c>
      <c r="Y14597">
        <v>754885</v>
      </c>
      <c r="Z14597">
        <v>6000</v>
      </c>
      <c r="AA14597">
        <v>6000</v>
      </c>
      <c r="AB14597" s="2">
        <v>6000</v>
      </c>
      <c r="AC14597" t="s">
        <v>1</v>
      </c>
      <c r="AD14597">
        <v>0.15579999999999999</v>
      </c>
      <c r="AE14597">
        <v>209.71</v>
      </c>
      <c r="AF14597" t="s">
        <v>54</v>
      </c>
      <c r="AG14597" t="s">
        <v>97</v>
      </c>
      <c r="AH14597" t="s">
        <v>33899</v>
      </c>
      <c r="AI14597" t="s">
        <v>143</v>
      </c>
      <c r="AJ14597" t="s">
        <v>6</v>
      </c>
      <c r="AK14597">
        <v>35000</v>
      </c>
      <c r="AL14597" t="s">
        <v>4064</v>
      </c>
      <c r="AM14597" s="1">
        <v>40422</v>
      </c>
      <c r="AN14597" t="s">
        <v>8</v>
      </c>
      <c r="AO14597" t="s">
        <v>9</v>
      </c>
      <c r="AP14597" t="s">
        <v>4</v>
      </c>
      <c r="AQ14597" t="s">
        <v>11</v>
      </c>
      <c r="AR14597" t="s">
        <v>33900</v>
      </c>
      <c r="AS14597" t="s">
        <v>1863</v>
      </c>
      <c r="AT14597" t="s">
        <v>131</v>
      </c>
      <c r="AU14597">
        <v>21.05</v>
      </c>
      <c r="AV14597">
        <v>2010</v>
      </c>
      <c r="AW14597" s="3"/>
    </row>
    <row r="14598" spans="1:49" hidden="1" x14ac:dyDescent="0.35">
      <c r="A14598">
        <v>587567</v>
      </c>
      <c r="B14598">
        <v>0</v>
      </c>
      <c r="C14598" s="1">
        <v>35217</v>
      </c>
      <c r="D14598">
        <v>0</v>
      </c>
      <c r="E14598">
        <v>0</v>
      </c>
      <c r="F14598">
        <v>0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75815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X14598" s="1">
        <v>42491</v>
      </c>
      <c r="Y14598">
        <v>754895</v>
      </c>
      <c r="Z14598">
        <v>14400</v>
      </c>
      <c r="AA14598">
        <v>14400</v>
      </c>
      <c r="AB14598" s="2">
        <v>14150</v>
      </c>
      <c r="AC14598" t="s">
        <v>1</v>
      </c>
      <c r="AD14598">
        <v>7.51E-2</v>
      </c>
      <c r="AE14598">
        <v>448</v>
      </c>
      <c r="AF14598" t="s">
        <v>50</v>
      </c>
      <c r="AG14598" t="s">
        <v>103</v>
      </c>
      <c r="AH14598" t="s">
        <v>33901</v>
      </c>
      <c r="AI14598" t="s">
        <v>143</v>
      </c>
      <c r="AJ14598" t="s">
        <v>27</v>
      </c>
      <c r="AK14598">
        <v>61000</v>
      </c>
      <c r="AL14598" t="s">
        <v>7</v>
      </c>
      <c r="AM14598" s="1">
        <v>40422</v>
      </c>
      <c r="AN14598" t="s">
        <v>8</v>
      </c>
      <c r="AO14598" t="s">
        <v>9</v>
      </c>
      <c r="AP14598" t="s">
        <v>4</v>
      </c>
      <c r="AQ14598" t="s">
        <v>11</v>
      </c>
      <c r="AR14598" t="s">
        <v>1306</v>
      </c>
      <c r="AS14598" t="s">
        <v>13</v>
      </c>
      <c r="AT14598" t="s">
        <v>14</v>
      </c>
      <c r="AU14598">
        <v>0.49</v>
      </c>
      <c r="AV14598">
        <v>2010</v>
      </c>
      <c r="AW14598" s="3"/>
    </row>
    <row r="14599" spans="1:49" hidden="1" x14ac:dyDescent="0.35">
      <c r="A14599">
        <v>587584</v>
      </c>
      <c r="B14599">
        <v>0</v>
      </c>
      <c r="C14599" s="1">
        <v>32203</v>
      </c>
      <c r="D14599">
        <v>0</v>
      </c>
      <c r="E14599">
        <v>0</v>
      </c>
      <c r="F14599">
        <v>0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75815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X14599" s="1">
        <v>41791</v>
      </c>
      <c r="Y14599">
        <v>754921</v>
      </c>
      <c r="Z14599">
        <v>6250</v>
      </c>
      <c r="AA14599">
        <v>6250</v>
      </c>
      <c r="AB14599" s="2">
        <v>6250</v>
      </c>
      <c r="AC14599" t="s">
        <v>1</v>
      </c>
      <c r="AD14599">
        <v>6.7599999999999993E-2</v>
      </c>
      <c r="AE14599">
        <v>192.3</v>
      </c>
      <c r="AF14599" t="s">
        <v>50</v>
      </c>
      <c r="AG14599" t="s">
        <v>180</v>
      </c>
      <c r="AH14599" t="s">
        <v>33902</v>
      </c>
      <c r="AI14599" t="s">
        <v>110</v>
      </c>
      <c r="AJ14599" t="s">
        <v>46</v>
      </c>
      <c r="AK14599">
        <v>65000</v>
      </c>
      <c r="AL14599" t="s">
        <v>7</v>
      </c>
      <c r="AM14599" s="1">
        <v>40422</v>
      </c>
      <c r="AN14599" t="s">
        <v>8</v>
      </c>
      <c r="AO14599" t="s">
        <v>9</v>
      </c>
      <c r="AP14599" t="s">
        <v>4</v>
      </c>
      <c r="AQ14599" t="s">
        <v>122</v>
      </c>
      <c r="AR14599" t="s">
        <v>33903</v>
      </c>
      <c r="AS14599" t="s">
        <v>4470</v>
      </c>
      <c r="AT14599" t="s">
        <v>1498</v>
      </c>
      <c r="AU14599">
        <v>3.77</v>
      </c>
      <c r="AV14599">
        <v>2010</v>
      </c>
      <c r="AW14599" s="3"/>
    </row>
    <row r="14600" spans="1:49" hidden="1" x14ac:dyDescent="0.35">
      <c r="A14600">
        <v>587591</v>
      </c>
      <c r="B14600">
        <v>0</v>
      </c>
      <c r="C14600" s="1">
        <v>34001</v>
      </c>
      <c r="D14600">
        <v>0</v>
      </c>
      <c r="E14600">
        <v>0</v>
      </c>
      <c r="F14600">
        <v>0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75815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X14600" s="1">
        <v>41548</v>
      </c>
      <c r="Y14600">
        <v>754935</v>
      </c>
      <c r="Z14600">
        <v>15000</v>
      </c>
      <c r="AA14600">
        <v>15000</v>
      </c>
      <c r="AB14600" s="2">
        <v>14950</v>
      </c>
      <c r="AC14600" t="s">
        <v>1</v>
      </c>
      <c r="AD14600">
        <v>7.8799999999999995E-2</v>
      </c>
      <c r="AE14600">
        <v>469.22</v>
      </c>
      <c r="AF14600" t="s">
        <v>50</v>
      </c>
      <c r="AG14600" t="s">
        <v>51</v>
      </c>
      <c r="AH14600" t="s">
        <v>33904</v>
      </c>
      <c r="AI14600" t="s">
        <v>34</v>
      </c>
      <c r="AJ14600" t="s">
        <v>6</v>
      </c>
      <c r="AK14600">
        <v>38000</v>
      </c>
      <c r="AL14600" t="s">
        <v>7</v>
      </c>
      <c r="AM14600" s="1">
        <v>40422</v>
      </c>
      <c r="AN14600" t="s">
        <v>8</v>
      </c>
      <c r="AO14600" t="s">
        <v>9</v>
      </c>
      <c r="AP14600" t="s">
        <v>33905</v>
      </c>
      <c r="AQ14600" t="s">
        <v>11</v>
      </c>
      <c r="AR14600" t="s">
        <v>468</v>
      </c>
      <c r="AS14600" t="s">
        <v>1622</v>
      </c>
      <c r="AT14600" t="s">
        <v>14</v>
      </c>
      <c r="AU14600">
        <v>22.29</v>
      </c>
      <c r="AV14600">
        <v>2010</v>
      </c>
      <c r="AW14600" s="3"/>
    </row>
    <row r="14601" spans="1:49" hidden="1" x14ac:dyDescent="0.35">
      <c r="A14601">
        <v>587629</v>
      </c>
      <c r="B14601">
        <v>0</v>
      </c>
      <c r="C14601" s="1">
        <v>34578</v>
      </c>
      <c r="D14601">
        <v>2</v>
      </c>
      <c r="E14601">
        <v>0</v>
      </c>
      <c r="F14601">
        <v>0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75815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X14601" s="1">
        <v>41730</v>
      </c>
      <c r="Y14601">
        <v>754987</v>
      </c>
      <c r="Z14601">
        <v>10800</v>
      </c>
      <c r="AA14601">
        <v>10800</v>
      </c>
      <c r="AB14601" s="2">
        <v>10450</v>
      </c>
      <c r="AC14601" t="s">
        <v>1</v>
      </c>
      <c r="AD14601">
        <v>7.1400000000000005E-2</v>
      </c>
      <c r="AE14601">
        <v>334.17</v>
      </c>
      <c r="AF14601" t="s">
        <v>50</v>
      </c>
      <c r="AG14601" t="s">
        <v>108</v>
      </c>
      <c r="AH14601" t="s">
        <v>15239</v>
      </c>
      <c r="AI14601" t="s">
        <v>34</v>
      </c>
      <c r="AJ14601" t="s">
        <v>6</v>
      </c>
      <c r="AK14601">
        <v>77000</v>
      </c>
      <c r="AL14601" t="s">
        <v>17</v>
      </c>
      <c r="AM14601" s="1">
        <v>40422</v>
      </c>
      <c r="AN14601" t="s">
        <v>8</v>
      </c>
      <c r="AO14601" t="s">
        <v>9</v>
      </c>
      <c r="AP14601" t="s">
        <v>4</v>
      </c>
      <c r="AQ14601" t="s">
        <v>11</v>
      </c>
      <c r="AR14601" t="s">
        <v>33906</v>
      </c>
      <c r="AS14601" t="s">
        <v>173</v>
      </c>
      <c r="AT14601" t="s">
        <v>174</v>
      </c>
      <c r="AU14601">
        <v>11.89</v>
      </c>
      <c r="AV14601">
        <v>2010</v>
      </c>
      <c r="AW14601" s="3"/>
    </row>
    <row r="14602" spans="1:49" hidden="1" x14ac:dyDescent="0.35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>
        <v>0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75815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X14602" s="1">
        <v>41306</v>
      </c>
      <c r="Y14602">
        <v>755016</v>
      </c>
      <c r="Z14602">
        <v>25000</v>
      </c>
      <c r="AA14602">
        <v>25000</v>
      </c>
      <c r="AB14602" s="2">
        <v>24900</v>
      </c>
      <c r="AC14602" t="s">
        <v>1</v>
      </c>
      <c r="AD14602">
        <v>0.1075</v>
      </c>
      <c r="AE14602">
        <v>815.52</v>
      </c>
      <c r="AF14602" t="s">
        <v>2</v>
      </c>
      <c r="AG14602" t="s">
        <v>175</v>
      </c>
      <c r="AH14602" t="s">
        <v>33907</v>
      </c>
      <c r="AI14602" t="s">
        <v>170</v>
      </c>
      <c r="AJ14602" t="s">
        <v>46</v>
      </c>
      <c r="AK14602">
        <v>175000</v>
      </c>
      <c r="AL14602" t="s">
        <v>7</v>
      </c>
      <c r="AM14602" s="1">
        <v>40422</v>
      </c>
      <c r="AN14602" t="s">
        <v>8</v>
      </c>
      <c r="AO14602" t="s">
        <v>9</v>
      </c>
      <c r="AP14602" t="s">
        <v>33908</v>
      </c>
      <c r="AQ14602" t="s">
        <v>19</v>
      </c>
      <c r="AR14602" t="s">
        <v>167</v>
      </c>
      <c r="AS14602" t="s">
        <v>1297</v>
      </c>
      <c r="AT14602" t="s">
        <v>31</v>
      </c>
      <c r="AU14602">
        <v>12.11</v>
      </c>
      <c r="AV14602">
        <v>2010</v>
      </c>
      <c r="AW14602" s="3"/>
    </row>
    <row r="14603" spans="1:49" hidden="1" x14ac:dyDescent="0.35">
      <c r="A14603">
        <v>587749</v>
      </c>
      <c r="B14603">
        <v>0</v>
      </c>
      <c r="C14603" s="1">
        <v>38626</v>
      </c>
      <c r="D14603">
        <v>0</v>
      </c>
      <c r="E14603">
        <v>0</v>
      </c>
      <c r="F14603">
        <v>0</v>
      </c>
      <c r="G14603">
        <v>8</v>
      </c>
      <c r="H14603">
        <v>0</v>
      </c>
      <c r="I14603">
        <v>0</v>
      </c>
      <c r="K14603">
        <v>11</v>
      </c>
      <c r="L14603" t="s">
        <v>75815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X14603" s="1">
        <v>41306</v>
      </c>
      <c r="Y14603">
        <v>755113</v>
      </c>
      <c r="Z14603">
        <v>8000</v>
      </c>
      <c r="AA14603">
        <v>8000</v>
      </c>
      <c r="AB14603" s="2">
        <v>8000</v>
      </c>
      <c r="AC14603" t="s">
        <v>1</v>
      </c>
      <c r="AD14603">
        <v>0.15579999999999999</v>
      </c>
      <c r="AE14603">
        <v>279.61</v>
      </c>
      <c r="AF14603" t="s">
        <v>54</v>
      </c>
      <c r="AG14603" t="s">
        <v>97</v>
      </c>
      <c r="AH14603" t="s">
        <v>24824</v>
      </c>
      <c r="AI14603" t="s">
        <v>57</v>
      </c>
      <c r="AJ14603" t="s">
        <v>27</v>
      </c>
      <c r="AK14603">
        <v>38400</v>
      </c>
      <c r="AL14603" t="s">
        <v>7</v>
      </c>
      <c r="AM14603" s="1">
        <v>40452</v>
      </c>
      <c r="AN14603" t="s">
        <v>58</v>
      </c>
      <c r="AO14603" t="s">
        <v>9</v>
      </c>
      <c r="AP14603" t="s">
        <v>33909</v>
      </c>
      <c r="AQ14603" t="s">
        <v>122</v>
      </c>
      <c r="AR14603" t="s">
        <v>33910</v>
      </c>
      <c r="AS14603" t="s">
        <v>4470</v>
      </c>
      <c r="AT14603" t="s">
        <v>1498</v>
      </c>
      <c r="AU14603">
        <v>18.38</v>
      </c>
      <c r="AV14603">
        <v>2010</v>
      </c>
      <c r="AW14603" s="3"/>
    </row>
    <row r="14604" spans="1:49" hidden="1" x14ac:dyDescent="0.35">
      <c r="A14604">
        <v>587753</v>
      </c>
      <c r="B14604">
        <v>0</v>
      </c>
      <c r="C14604" s="1">
        <v>34973</v>
      </c>
      <c r="D14604">
        <v>2</v>
      </c>
      <c r="E14604">
        <v>0</v>
      </c>
      <c r="F14604">
        <v>0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75815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X14604" s="1">
        <v>42491</v>
      </c>
      <c r="Y14604">
        <v>755118</v>
      </c>
      <c r="Z14604">
        <v>1000</v>
      </c>
      <c r="AA14604">
        <v>1000</v>
      </c>
      <c r="AB14604" s="2">
        <v>1000</v>
      </c>
      <c r="AC14604" t="s">
        <v>1</v>
      </c>
      <c r="AD14604">
        <v>0.11119999999999999</v>
      </c>
      <c r="AE14604">
        <v>32.799999999999997</v>
      </c>
      <c r="AF14604" t="s">
        <v>2</v>
      </c>
      <c r="AG14604" t="s">
        <v>39</v>
      </c>
      <c r="AH14604" t="s">
        <v>33911</v>
      </c>
      <c r="AI14604" t="s">
        <v>214</v>
      </c>
      <c r="AJ14604" t="s">
        <v>6</v>
      </c>
      <c r="AK14604">
        <v>42000</v>
      </c>
      <c r="AL14604" t="s">
        <v>4064</v>
      </c>
      <c r="AM14604" s="1">
        <v>40422</v>
      </c>
      <c r="AN14604" t="s">
        <v>8</v>
      </c>
      <c r="AO14604" t="s">
        <v>9</v>
      </c>
      <c r="AP14604" t="s">
        <v>4</v>
      </c>
      <c r="AQ14604" t="s">
        <v>702</v>
      </c>
      <c r="AR14604" t="s">
        <v>16422</v>
      </c>
      <c r="AS14604" t="s">
        <v>1390</v>
      </c>
      <c r="AT14604" t="s">
        <v>31</v>
      </c>
      <c r="AU14604">
        <v>12.89</v>
      </c>
      <c r="AV14604">
        <v>2010</v>
      </c>
      <c r="AW14604" s="3"/>
    </row>
    <row r="14605" spans="1:49" hidden="1" x14ac:dyDescent="0.35">
      <c r="A14605">
        <v>587770</v>
      </c>
      <c r="B14605">
        <v>0</v>
      </c>
      <c r="C14605" s="1">
        <v>35735</v>
      </c>
      <c r="D14605">
        <v>0</v>
      </c>
      <c r="E14605">
        <v>0</v>
      </c>
      <c r="F14605">
        <v>0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75815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X14605" s="1">
        <v>42036</v>
      </c>
      <c r="Y14605">
        <v>755146</v>
      </c>
      <c r="Z14605">
        <v>16000</v>
      </c>
      <c r="AA14605">
        <v>16000</v>
      </c>
      <c r="AB14605" s="2">
        <v>16000</v>
      </c>
      <c r="AC14605" t="s">
        <v>1</v>
      </c>
      <c r="AD14605">
        <v>7.8799999999999995E-2</v>
      </c>
      <c r="AE14605">
        <v>500.5</v>
      </c>
      <c r="AF14605" t="s">
        <v>50</v>
      </c>
      <c r="AG14605" t="s">
        <v>51</v>
      </c>
      <c r="AH14605" t="s">
        <v>10082</v>
      </c>
      <c r="AI14605" t="s">
        <v>143</v>
      </c>
      <c r="AJ14605" t="s">
        <v>46</v>
      </c>
      <c r="AK14605">
        <v>102960</v>
      </c>
      <c r="AL14605" t="s">
        <v>17</v>
      </c>
      <c r="AM14605" s="1">
        <v>40422</v>
      </c>
      <c r="AN14605" t="s">
        <v>8</v>
      </c>
      <c r="AO14605" t="s">
        <v>9</v>
      </c>
      <c r="AP14605" t="s">
        <v>33912</v>
      </c>
      <c r="AQ14605" t="s">
        <v>11</v>
      </c>
      <c r="AR14605" t="s">
        <v>468</v>
      </c>
      <c r="AS14605" t="s">
        <v>2493</v>
      </c>
      <c r="AT14605" t="s">
        <v>264</v>
      </c>
      <c r="AU14605">
        <v>21</v>
      </c>
      <c r="AV14605">
        <v>2010</v>
      </c>
      <c r="AW14605" s="3"/>
    </row>
    <row r="14606" spans="1:49" hidden="1" x14ac:dyDescent="0.35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>
        <v>0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75815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X14606" s="1">
        <v>41548</v>
      </c>
      <c r="Y14606">
        <v>755176</v>
      </c>
      <c r="Z14606">
        <v>25000</v>
      </c>
      <c r="AA14606">
        <v>25000</v>
      </c>
      <c r="AB14606" s="2">
        <v>24972.841520000002</v>
      </c>
      <c r="AC14606" t="s">
        <v>1</v>
      </c>
      <c r="AD14606">
        <v>0.17929999999999999</v>
      </c>
      <c r="AE14606">
        <v>902.94</v>
      </c>
      <c r="AF14606" t="s">
        <v>140</v>
      </c>
      <c r="AG14606" t="s">
        <v>506</v>
      </c>
      <c r="AH14606" t="s">
        <v>33913</v>
      </c>
      <c r="AI14606" t="s">
        <v>26</v>
      </c>
      <c r="AJ14606" t="s">
        <v>46</v>
      </c>
      <c r="AK14606">
        <v>285000</v>
      </c>
      <c r="AL14606" t="s">
        <v>7</v>
      </c>
      <c r="AM14606" s="1">
        <v>40452</v>
      </c>
      <c r="AN14606" t="s">
        <v>8</v>
      </c>
      <c r="AO14606" t="s">
        <v>9</v>
      </c>
      <c r="AP14606" t="s">
        <v>33914</v>
      </c>
      <c r="AQ14606" t="s">
        <v>702</v>
      </c>
      <c r="AR14606" t="s">
        <v>33915</v>
      </c>
      <c r="AS14606" t="s">
        <v>268</v>
      </c>
      <c r="AT14606" t="s">
        <v>69</v>
      </c>
      <c r="AU14606">
        <v>14.36</v>
      </c>
      <c r="AV14606">
        <v>2010</v>
      </c>
      <c r="AW14606" s="3"/>
    </row>
    <row r="14607" spans="1:49" hidden="1" x14ac:dyDescent="0.35">
      <c r="A14607">
        <v>587832</v>
      </c>
      <c r="B14607">
        <v>0</v>
      </c>
      <c r="C14607" s="1">
        <v>36495</v>
      </c>
      <c r="D14607">
        <v>1</v>
      </c>
      <c r="E14607">
        <v>0</v>
      </c>
      <c r="F14607">
        <v>0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75815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X14607" s="1">
        <v>40634</v>
      </c>
      <c r="Y14607">
        <v>755234</v>
      </c>
      <c r="Z14607">
        <v>8700</v>
      </c>
      <c r="AA14607">
        <v>8700</v>
      </c>
      <c r="AB14607" s="2">
        <v>8600</v>
      </c>
      <c r="AC14607" t="s">
        <v>1</v>
      </c>
      <c r="AD14607">
        <v>6.7599999999999993E-2</v>
      </c>
      <c r="AE14607">
        <v>267.68</v>
      </c>
      <c r="AF14607" t="s">
        <v>50</v>
      </c>
      <c r="AG14607" t="s">
        <v>180</v>
      </c>
      <c r="AH14607" t="s">
        <v>33916</v>
      </c>
      <c r="AI14607" t="s">
        <v>65</v>
      </c>
      <c r="AJ14607" t="s">
        <v>46</v>
      </c>
      <c r="AK14607">
        <v>72000</v>
      </c>
      <c r="AL14607" t="s">
        <v>4064</v>
      </c>
      <c r="AM14607" s="1">
        <v>40422</v>
      </c>
      <c r="AN14607" t="s">
        <v>8</v>
      </c>
      <c r="AO14607" t="s">
        <v>9</v>
      </c>
      <c r="AP14607" t="s">
        <v>4</v>
      </c>
      <c r="AQ14607" t="s">
        <v>11</v>
      </c>
      <c r="AR14607" t="s">
        <v>288</v>
      </c>
      <c r="AS14607" t="s">
        <v>84</v>
      </c>
      <c r="AT14607" t="s">
        <v>85</v>
      </c>
      <c r="AU14607">
        <v>9.07</v>
      </c>
      <c r="AV14607">
        <v>2010</v>
      </c>
      <c r="AW14607" s="3"/>
    </row>
    <row r="14608" spans="1:49" hidden="1" x14ac:dyDescent="0.35">
      <c r="A14608">
        <v>587874</v>
      </c>
      <c r="B14608">
        <v>0</v>
      </c>
      <c r="C14608" s="1">
        <v>37895</v>
      </c>
      <c r="D14608">
        <v>1</v>
      </c>
      <c r="E14608">
        <v>0</v>
      </c>
      <c r="F14608">
        <v>0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75815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X14608" s="1">
        <v>42461</v>
      </c>
      <c r="Y14608">
        <v>755285</v>
      </c>
      <c r="Z14608">
        <v>5000</v>
      </c>
      <c r="AA14608">
        <v>5000</v>
      </c>
      <c r="AB14608" s="2">
        <v>4868.38</v>
      </c>
      <c r="AC14608" t="s">
        <v>1</v>
      </c>
      <c r="AD14608">
        <v>7.8799999999999995E-2</v>
      </c>
      <c r="AE14608">
        <v>156.41</v>
      </c>
      <c r="AF14608" t="s">
        <v>50</v>
      </c>
      <c r="AG14608" t="s">
        <v>51</v>
      </c>
      <c r="AH14608" t="s">
        <v>33917</v>
      </c>
      <c r="AI14608" t="s">
        <v>200</v>
      </c>
      <c r="AJ14608" t="s">
        <v>27</v>
      </c>
      <c r="AK14608">
        <v>65000</v>
      </c>
      <c r="AL14608" t="s">
        <v>17</v>
      </c>
      <c r="AM14608" s="1">
        <v>40422</v>
      </c>
      <c r="AN14608" t="s">
        <v>58</v>
      </c>
      <c r="AO14608" t="s">
        <v>9</v>
      </c>
      <c r="AP14608" t="s">
        <v>33918</v>
      </c>
      <c r="AQ14608" t="s">
        <v>11</v>
      </c>
      <c r="AR14608" t="s">
        <v>187</v>
      </c>
      <c r="AS14608" t="s">
        <v>2672</v>
      </c>
      <c r="AT14608" t="s">
        <v>69</v>
      </c>
      <c r="AU14608">
        <v>16.78</v>
      </c>
      <c r="AV14608">
        <v>2010</v>
      </c>
      <c r="AW14608" s="3"/>
    </row>
    <row r="14609" spans="1:49" hidden="1" x14ac:dyDescent="0.35">
      <c r="A14609">
        <v>587884</v>
      </c>
      <c r="B14609">
        <v>0</v>
      </c>
      <c r="C14609" s="1">
        <v>34547</v>
      </c>
      <c r="D14609">
        <v>0</v>
      </c>
      <c r="E14609">
        <v>0</v>
      </c>
      <c r="F14609">
        <v>0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75815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X14609" s="1">
        <v>42186</v>
      </c>
      <c r="Y14609">
        <v>755298</v>
      </c>
      <c r="Z14609">
        <v>12000</v>
      </c>
      <c r="AA14609">
        <v>12000</v>
      </c>
      <c r="AB14609" s="2">
        <v>11763.270210000001</v>
      </c>
      <c r="AC14609" t="s">
        <v>92</v>
      </c>
      <c r="AD14609">
        <v>0.1038</v>
      </c>
      <c r="AE14609">
        <v>257.22000000000003</v>
      </c>
      <c r="AF14609" t="s">
        <v>2</v>
      </c>
      <c r="AG14609" t="s">
        <v>63</v>
      </c>
      <c r="AH14609" t="s">
        <v>33919</v>
      </c>
      <c r="AI14609" t="s">
        <v>26</v>
      </c>
      <c r="AJ14609" t="s">
        <v>27</v>
      </c>
      <c r="AK14609">
        <v>20004</v>
      </c>
      <c r="AL14609" t="s">
        <v>7</v>
      </c>
      <c r="AM14609" s="1">
        <v>40422</v>
      </c>
      <c r="AN14609" t="s">
        <v>8</v>
      </c>
      <c r="AO14609" t="s">
        <v>9</v>
      </c>
      <c r="AP14609" t="s">
        <v>33920</v>
      </c>
      <c r="AQ14609" t="s">
        <v>11</v>
      </c>
      <c r="AR14609" t="s">
        <v>632</v>
      </c>
      <c r="AS14609" t="s">
        <v>7893</v>
      </c>
      <c r="AT14609" t="s">
        <v>115</v>
      </c>
      <c r="AU14609">
        <v>15.84</v>
      </c>
      <c r="AV14609">
        <v>2010</v>
      </c>
      <c r="AW14609" s="3"/>
    </row>
    <row r="14610" spans="1:49" hidden="1" x14ac:dyDescent="0.35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>
        <v>0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75815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X14610" s="1">
        <v>42461</v>
      </c>
      <c r="Y14610">
        <v>755308</v>
      </c>
      <c r="Z14610">
        <v>3000</v>
      </c>
      <c r="AA14610">
        <v>3000</v>
      </c>
      <c r="AB14610" s="2">
        <v>3000</v>
      </c>
      <c r="AC14610" t="s">
        <v>1</v>
      </c>
      <c r="AD14610">
        <v>0.1075</v>
      </c>
      <c r="AE14610">
        <v>97.87</v>
      </c>
      <c r="AF14610" t="s">
        <v>2</v>
      </c>
      <c r="AG14610" t="s">
        <v>175</v>
      </c>
      <c r="AH14610" t="s">
        <v>33921</v>
      </c>
      <c r="AI14610" t="s">
        <v>34</v>
      </c>
      <c r="AJ14610" t="s">
        <v>6</v>
      </c>
      <c r="AK14610">
        <v>69996</v>
      </c>
      <c r="AL14610" t="s">
        <v>4064</v>
      </c>
      <c r="AM14610" s="1">
        <v>40422</v>
      </c>
      <c r="AN14610" t="s">
        <v>8</v>
      </c>
      <c r="AO14610" t="s">
        <v>9</v>
      </c>
      <c r="AP14610" t="s">
        <v>4</v>
      </c>
      <c r="AQ14610" t="s">
        <v>122</v>
      </c>
      <c r="AR14610" t="s">
        <v>33922</v>
      </c>
      <c r="AS14610" t="s">
        <v>68</v>
      </c>
      <c r="AT14610" t="s">
        <v>69</v>
      </c>
      <c r="AU14610">
        <v>7.01</v>
      </c>
      <c r="AV14610">
        <v>2010</v>
      </c>
      <c r="AW14610" s="3"/>
    </row>
    <row r="14611" spans="1:49" x14ac:dyDescent="0.35">
      <c r="A14611">
        <v>587914</v>
      </c>
      <c r="B14611">
        <v>0</v>
      </c>
      <c r="C14611" s="1">
        <v>35827</v>
      </c>
      <c r="D14611">
        <v>2</v>
      </c>
      <c r="E14611">
        <v>0</v>
      </c>
      <c r="F14611">
        <v>0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75815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X14611" s="1">
        <v>42248</v>
      </c>
      <c r="Y14611">
        <v>755392</v>
      </c>
      <c r="Z14611">
        <v>15000</v>
      </c>
      <c r="AA14611">
        <v>15000</v>
      </c>
      <c r="AB14611" s="2">
        <v>14778.90998</v>
      </c>
      <c r="AC14611" t="s">
        <v>92</v>
      </c>
      <c r="AD14611">
        <v>0.19040000000000001</v>
      </c>
      <c r="AE14611">
        <v>389.44</v>
      </c>
      <c r="AF14611" t="s">
        <v>284</v>
      </c>
      <c r="AG14611" t="s">
        <v>491</v>
      </c>
      <c r="AH14611" t="s">
        <v>33923</v>
      </c>
      <c r="AI14611" t="s">
        <v>26</v>
      </c>
      <c r="AJ14611" t="s">
        <v>6</v>
      </c>
      <c r="AK14611">
        <v>59500</v>
      </c>
      <c r="AL14611" t="s">
        <v>7</v>
      </c>
      <c r="AM14611" s="1">
        <v>40422</v>
      </c>
      <c r="AN14611" t="s">
        <v>8</v>
      </c>
      <c r="AO14611" t="s">
        <v>9</v>
      </c>
      <c r="AP14611" t="s">
        <v>33924</v>
      </c>
      <c r="AQ14611" t="s">
        <v>11</v>
      </c>
      <c r="AR14611" t="s">
        <v>4544</v>
      </c>
      <c r="AS14611" t="s">
        <v>3959</v>
      </c>
      <c r="AT14611" t="s">
        <v>1262</v>
      </c>
      <c r="AU14611">
        <v>20.55</v>
      </c>
      <c r="AV14611">
        <v>2010</v>
      </c>
      <c r="AW14611" s="3"/>
    </row>
    <row r="14612" spans="1:49" hidden="1" x14ac:dyDescent="0.35">
      <c r="A14612">
        <v>587916</v>
      </c>
      <c r="B14612">
        <v>0</v>
      </c>
      <c r="C14612" s="1">
        <v>34639</v>
      </c>
      <c r="D14612">
        <v>0</v>
      </c>
      <c r="E14612">
        <v>0</v>
      </c>
      <c r="F14612">
        <v>0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75815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X14612" s="1">
        <v>42278</v>
      </c>
      <c r="Y14612">
        <v>755395</v>
      </c>
      <c r="Z14612">
        <v>15250</v>
      </c>
      <c r="AA14612">
        <v>15250</v>
      </c>
      <c r="AB14612" s="2">
        <v>15047.31639</v>
      </c>
      <c r="AC14612" t="s">
        <v>92</v>
      </c>
      <c r="AD14612">
        <v>0.17560000000000001</v>
      </c>
      <c r="AE14612">
        <v>383.61</v>
      </c>
      <c r="AF14612" t="s">
        <v>140</v>
      </c>
      <c r="AG14612" t="s">
        <v>141</v>
      </c>
      <c r="AH14612" t="s">
        <v>33925</v>
      </c>
      <c r="AI14612" t="s">
        <v>26</v>
      </c>
      <c r="AJ14612" t="s">
        <v>46</v>
      </c>
      <c r="AK14612">
        <v>55600</v>
      </c>
      <c r="AL14612" t="s">
        <v>4064</v>
      </c>
      <c r="AM14612" s="1">
        <v>40422</v>
      </c>
      <c r="AN14612" t="s">
        <v>8</v>
      </c>
      <c r="AO14612" t="s">
        <v>9</v>
      </c>
      <c r="AP14612" t="s">
        <v>33926</v>
      </c>
      <c r="AQ14612" t="s">
        <v>702</v>
      </c>
      <c r="AR14612" t="s">
        <v>33927</v>
      </c>
      <c r="AS14612" t="s">
        <v>1131</v>
      </c>
      <c r="AT14612" t="s">
        <v>22</v>
      </c>
      <c r="AU14612">
        <v>16.920000000000002</v>
      </c>
      <c r="AV14612">
        <v>2010</v>
      </c>
      <c r="AW14612" s="3"/>
    </row>
    <row r="14613" spans="1:49" hidden="1" x14ac:dyDescent="0.35">
      <c r="A14613">
        <v>587918</v>
      </c>
      <c r="B14613">
        <v>0</v>
      </c>
      <c r="C14613" s="1">
        <v>38139</v>
      </c>
      <c r="D14613">
        <v>0</v>
      </c>
      <c r="E14613">
        <v>0</v>
      </c>
      <c r="F14613">
        <v>0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75815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X14613" s="1">
        <v>40695</v>
      </c>
      <c r="Y14613">
        <v>755394</v>
      </c>
      <c r="Z14613">
        <v>6000</v>
      </c>
      <c r="AA14613">
        <v>6000</v>
      </c>
      <c r="AB14613" s="2">
        <v>6000</v>
      </c>
      <c r="AC14613" t="s">
        <v>92</v>
      </c>
      <c r="AD14613">
        <v>0.1323</v>
      </c>
      <c r="AE14613">
        <v>137.22999999999999</v>
      </c>
      <c r="AF14613" t="s">
        <v>23</v>
      </c>
      <c r="AG14613" t="s">
        <v>119</v>
      </c>
      <c r="AH14613" t="s">
        <v>33928</v>
      </c>
      <c r="AI14613" t="s">
        <v>5</v>
      </c>
      <c r="AJ14613" t="s">
        <v>6</v>
      </c>
      <c r="AK14613">
        <v>35000</v>
      </c>
      <c r="AL14613" t="s">
        <v>7</v>
      </c>
      <c r="AM14613" s="1">
        <v>40422</v>
      </c>
      <c r="AN14613" t="s">
        <v>8</v>
      </c>
      <c r="AO14613" t="s">
        <v>9</v>
      </c>
      <c r="AP14613" t="s">
        <v>33929</v>
      </c>
      <c r="AQ14613" t="s">
        <v>11</v>
      </c>
      <c r="AR14613" t="s">
        <v>6658</v>
      </c>
      <c r="AS14613" t="s">
        <v>1497</v>
      </c>
      <c r="AT14613" t="s">
        <v>1498</v>
      </c>
      <c r="AU14613">
        <v>15.09</v>
      </c>
      <c r="AV14613">
        <v>2010</v>
      </c>
      <c r="AW14613" s="3"/>
    </row>
    <row r="14614" spans="1:49" hidden="1" x14ac:dyDescent="0.35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75815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X14614" s="1">
        <v>41548</v>
      </c>
      <c r="Y14614">
        <v>755404</v>
      </c>
      <c r="Z14614">
        <v>10000</v>
      </c>
      <c r="AA14614">
        <v>10000</v>
      </c>
      <c r="AB14614" s="2">
        <v>10000</v>
      </c>
      <c r="AC14614" t="s">
        <v>1</v>
      </c>
      <c r="AD14614">
        <v>0.1186</v>
      </c>
      <c r="AE14614">
        <v>331.48</v>
      </c>
      <c r="AF14614" t="s">
        <v>2</v>
      </c>
      <c r="AG14614" t="s">
        <v>15</v>
      </c>
      <c r="AH14614" t="s">
        <v>540</v>
      </c>
      <c r="AI14614" t="s">
        <v>26</v>
      </c>
      <c r="AJ14614" t="s">
        <v>46</v>
      </c>
      <c r="AK14614">
        <v>77256</v>
      </c>
      <c r="AL14614" t="s">
        <v>7</v>
      </c>
      <c r="AM14614" s="1">
        <v>40422</v>
      </c>
      <c r="AN14614" t="s">
        <v>8</v>
      </c>
      <c r="AO14614" t="s">
        <v>9</v>
      </c>
      <c r="AP14614" t="s">
        <v>33930</v>
      </c>
      <c r="AQ14614" t="s">
        <v>11</v>
      </c>
      <c r="AR14614" t="s">
        <v>33931</v>
      </c>
      <c r="AS14614" t="s">
        <v>675</v>
      </c>
      <c r="AT14614" t="s">
        <v>156</v>
      </c>
      <c r="AU14614">
        <v>20.13</v>
      </c>
      <c r="AV14614">
        <v>2010</v>
      </c>
      <c r="AW14614" s="3"/>
    </row>
    <row r="14615" spans="1:49" hidden="1" x14ac:dyDescent="0.35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>
        <v>0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75815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X14615" s="1">
        <v>42491</v>
      </c>
      <c r="Y14615">
        <v>755429</v>
      </c>
      <c r="Z14615">
        <v>12000</v>
      </c>
      <c r="AA14615">
        <v>12000</v>
      </c>
      <c r="AB14615" s="2">
        <v>12000</v>
      </c>
      <c r="AC14615" t="s">
        <v>1</v>
      </c>
      <c r="AD14615">
        <v>0.1075</v>
      </c>
      <c r="AE14615">
        <v>391.45</v>
      </c>
      <c r="AF14615" t="s">
        <v>2</v>
      </c>
      <c r="AG14615" t="s">
        <v>175</v>
      </c>
      <c r="AH14615" t="s">
        <v>33932</v>
      </c>
      <c r="AI14615" t="s">
        <v>143</v>
      </c>
      <c r="AJ14615" t="s">
        <v>6</v>
      </c>
      <c r="AK14615">
        <v>123144</v>
      </c>
      <c r="AL14615" t="s">
        <v>4064</v>
      </c>
      <c r="AM14615" s="1">
        <v>40452</v>
      </c>
      <c r="AN14615" t="s">
        <v>8</v>
      </c>
      <c r="AO14615" t="s">
        <v>9</v>
      </c>
      <c r="AP14615" t="s">
        <v>4</v>
      </c>
      <c r="AQ14615" t="s">
        <v>11</v>
      </c>
      <c r="AR14615" t="s">
        <v>8556</v>
      </c>
      <c r="AS14615" t="s">
        <v>61</v>
      </c>
      <c r="AT14615" t="s">
        <v>62</v>
      </c>
      <c r="AU14615">
        <v>8.34</v>
      </c>
      <c r="AV14615">
        <v>2010</v>
      </c>
      <c r="AW14615" s="3"/>
    </row>
    <row r="14616" spans="1:49" hidden="1" x14ac:dyDescent="0.35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>
        <v>0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75815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X14616" s="1">
        <v>41944</v>
      </c>
      <c r="Y14616">
        <v>755457</v>
      </c>
      <c r="Z14616">
        <v>8000</v>
      </c>
      <c r="AA14616">
        <v>8000</v>
      </c>
      <c r="AB14616" s="2">
        <v>7950</v>
      </c>
      <c r="AC14616" t="s">
        <v>1</v>
      </c>
      <c r="AD14616">
        <v>0.1361</v>
      </c>
      <c r="AE14616">
        <v>271.91000000000003</v>
      </c>
      <c r="AF14616" t="s">
        <v>23</v>
      </c>
      <c r="AG14616" t="s">
        <v>24</v>
      </c>
      <c r="AH14616" t="s">
        <v>33933</v>
      </c>
      <c r="AI14616" t="s">
        <v>26</v>
      </c>
      <c r="AJ14616" t="s">
        <v>46</v>
      </c>
      <c r="AK14616">
        <v>120000</v>
      </c>
      <c r="AL14616" t="s">
        <v>4064</v>
      </c>
      <c r="AM14616" s="1">
        <v>40422</v>
      </c>
      <c r="AN14616" t="s">
        <v>8</v>
      </c>
      <c r="AO14616" t="s">
        <v>9</v>
      </c>
      <c r="AP14616" t="s">
        <v>4</v>
      </c>
      <c r="AQ14616" t="s">
        <v>11</v>
      </c>
      <c r="AR14616" t="s">
        <v>11</v>
      </c>
      <c r="AS14616" t="s">
        <v>173</v>
      </c>
      <c r="AT14616" t="s">
        <v>174</v>
      </c>
      <c r="AU14616">
        <v>14.55</v>
      </c>
      <c r="AV14616">
        <v>2010</v>
      </c>
      <c r="AW14616" s="3"/>
    </row>
    <row r="14617" spans="1:49" hidden="1" x14ac:dyDescent="0.35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>
        <v>0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75815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X14617" s="1">
        <v>42461</v>
      </c>
      <c r="Y14617">
        <v>755461</v>
      </c>
      <c r="Z14617">
        <v>20000</v>
      </c>
      <c r="AA14617">
        <v>20000</v>
      </c>
      <c r="AB14617" s="2">
        <v>19925</v>
      </c>
      <c r="AC14617" t="s">
        <v>1</v>
      </c>
      <c r="AD14617">
        <v>0.1149</v>
      </c>
      <c r="AE14617">
        <v>659.43</v>
      </c>
      <c r="AF14617" t="s">
        <v>2</v>
      </c>
      <c r="AG14617" t="s">
        <v>3</v>
      </c>
      <c r="AH14617" t="s">
        <v>33934</v>
      </c>
      <c r="AI14617" t="s">
        <v>26</v>
      </c>
      <c r="AJ14617" t="s">
        <v>6</v>
      </c>
      <c r="AK14617">
        <v>90000</v>
      </c>
      <c r="AL14617" t="s">
        <v>7</v>
      </c>
      <c r="AM14617" s="1">
        <v>40422</v>
      </c>
      <c r="AN14617" t="s">
        <v>8</v>
      </c>
      <c r="AO14617" t="s">
        <v>9</v>
      </c>
      <c r="AP14617" t="s">
        <v>4</v>
      </c>
      <c r="AQ14617" t="s">
        <v>11</v>
      </c>
      <c r="AR14617" t="s">
        <v>1068</v>
      </c>
      <c r="AS14617" t="s">
        <v>1527</v>
      </c>
      <c r="AT14617" t="s">
        <v>22</v>
      </c>
      <c r="AU14617">
        <v>8.84</v>
      </c>
      <c r="AV14617">
        <v>2010</v>
      </c>
      <c r="AW14617" s="3"/>
    </row>
    <row r="14618" spans="1:49" hidden="1" x14ac:dyDescent="0.35">
      <c r="A14618">
        <v>587979</v>
      </c>
      <c r="B14618">
        <v>0</v>
      </c>
      <c r="C14618" s="1">
        <v>36130</v>
      </c>
      <c r="D14618">
        <v>3</v>
      </c>
      <c r="E14618">
        <v>0</v>
      </c>
      <c r="F14618">
        <v>0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75815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X14618" s="1">
        <v>41548</v>
      </c>
      <c r="Y14618">
        <v>755469</v>
      </c>
      <c r="Z14618">
        <v>5000</v>
      </c>
      <c r="AA14618">
        <v>5000</v>
      </c>
      <c r="AB14618" s="2">
        <v>4975</v>
      </c>
      <c r="AC14618" t="s">
        <v>1</v>
      </c>
      <c r="AD14618">
        <v>0.1186</v>
      </c>
      <c r="AE14618">
        <v>165.74</v>
      </c>
      <c r="AF14618" t="s">
        <v>2</v>
      </c>
      <c r="AG14618" t="s">
        <v>15</v>
      </c>
      <c r="AH14618" t="s">
        <v>33935</v>
      </c>
      <c r="AI14618" t="s">
        <v>41</v>
      </c>
      <c r="AJ14618" t="s">
        <v>6</v>
      </c>
      <c r="AK14618">
        <v>54996</v>
      </c>
      <c r="AL14618" t="s">
        <v>4064</v>
      </c>
      <c r="AM14618" s="1">
        <v>40422</v>
      </c>
      <c r="AN14618" t="s">
        <v>8</v>
      </c>
      <c r="AO14618" t="s">
        <v>9</v>
      </c>
      <c r="AP14618" t="s">
        <v>4</v>
      </c>
      <c r="AQ14618" t="s">
        <v>11</v>
      </c>
      <c r="AR14618" t="s">
        <v>11</v>
      </c>
      <c r="AS14618" t="s">
        <v>179</v>
      </c>
      <c r="AT14618" t="s">
        <v>22</v>
      </c>
      <c r="AU14618">
        <v>13.18</v>
      </c>
      <c r="AV14618">
        <v>2010</v>
      </c>
      <c r="AW14618" s="3"/>
    </row>
    <row r="14619" spans="1:49" hidden="1" x14ac:dyDescent="0.35">
      <c r="A14619">
        <v>587985</v>
      </c>
      <c r="B14619">
        <v>0</v>
      </c>
      <c r="C14619" s="1">
        <v>34608</v>
      </c>
      <c r="D14619">
        <v>3</v>
      </c>
      <c r="E14619">
        <v>0</v>
      </c>
      <c r="F14619">
        <v>0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75815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X14619" s="1">
        <v>41518</v>
      </c>
      <c r="Y14619">
        <v>755475</v>
      </c>
      <c r="Z14619">
        <v>5000</v>
      </c>
      <c r="AA14619">
        <v>5000</v>
      </c>
      <c r="AB14619" s="2">
        <v>5000</v>
      </c>
      <c r="AC14619" t="s">
        <v>1</v>
      </c>
      <c r="AD14619">
        <v>0.1149</v>
      </c>
      <c r="AE14619">
        <v>164.86</v>
      </c>
      <c r="AF14619" t="s">
        <v>2</v>
      </c>
      <c r="AG14619" t="s">
        <v>3</v>
      </c>
      <c r="AH14619" t="s">
        <v>27206</v>
      </c>
      <c r="AI14619" t="s">
        <v>214</v>
      </c>
      <c r="AJ14619" t="s">
        <v>46</v>
      </c>
      <c r="AK14619">
        <v>86700</v>
      </c>
      <c r="AL14619" t="s">
        <v>4064</v>
      </c>
      <c r="AM14619" s="1">
        <v>40422</v>
      </c>
      <c r="AN14619" t="s">
        <v>58</v>
      </c>
      <c r="AO14619" t="s">
        <v>9</v>
      </c>
      <c r="AP14619" t="s">
        <v>4</v>
      </c>
      <c r="AQ14619" t="s">
        <v>128</v>
      </c>
      <c r="AR14619" t="s">
        <v>11833</v>
      </c>
      <c r="AS14619" t="s">
        <v>763</v>
      </c>
      <c r="AT14619" t="s">
        <v>139</v>
      </c>
      <c r="AU14619">
        <v>18.39</v>
      </c>
      <c r="AV14619">
        <v>2010</v>
      </c>
      <c r="AW14619" s="3"/>
    </row>
    <row r="14620" spans="1:49" hidden="1" x14ac:dyDescent="0.35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75815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X14620" s="1">
        <v>42461</v>
      </c>
      <c r="Y14620">
        <v>755501</v>
      </c>
      <c r="Z14620">
        <v>8000</v>
      </c>
      <c r="AA14620">
        <v>8000</v>
      </c>
      <c r="AB14620" s="2">
        <v>8000</v>
      </c>
      <c r="AC14620" t="s">
        <v>1</v>
      </c>
      <c r="AD14620">
        <v>0.15579999999999999</v>
      </c>
      <c r="AE14620">
        <v>279.61</v>
      </c>
      <c r="AF14620" t="s">
        <v>54</v>
      </c>
      <c r="AG14620" t="s">
        <v>97</v>
      </c>
      <c r="AH14620" t="s">
        <v>33936</v>
      </c>
      <c r="AI14620" t="s">
        <v>26</v>
      </c>
      <c r="AJ14620" t="s">
        <v>27</v>
      </c>
      <c r="AK14620">
        <v>45679</v>
      </c>
      <c r="AL14620" t="s">
        <v>17</v>
      </c>
      <c r="AM14620" s="1">
        <v>40422</v>
      </c>
      <c r="AN14620" t="s">
        <v>58</v>
      </c>
      <c r="AO14620" t="s">
        <v>9</v>
      </c>
      <c r="AP14620" t="s">
        <v>33937</v>
      </c>
      <c r="AQ14620" t="s">
        <v>11</v>
      </c>
      <c r="AR14620" t="s">
        <v>33938</v>
      </c>
      <c r="AS14620" t="s">
        <v>1716</v>
      </c>
      <c r="AT14620" t="s">
        <v>38</v>
      </c>
      <c r="AU14620">
        <v>12.01</v>
      </c>
      <c r="AV14620">
        <v>2010</v>
      </c>
      <c r="AW14620" s="3"/>
    </row>
    <row r="14621" spans="1:49" hidden="1" x14ac:dyDescent="0.35">
      <c r="A14621">
        <v>588043</v>
      </c>
      <c r="B14621">
        <v>0</v>
      </c>
      <c r="C14621" s="1">
        <v>36617</v>
      </c>
      <c r="D14621">
        <v>3</v>
      </c>
      <c r="E14621">
        <v>0</v>
      </c>
      <c r="F14621">
        <v>0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75815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X14621" s="1">
        <v>41306</v>
      </c>
      <c r="Y14621">
        <v>755549</v>
      </c>
      <c r="Z14621">
        <v>25000</v>
      </c>
      <c r="AA14621">
        <v>25000</v>
      </c>
      <c r="AB14621" s="2">
        <v>24900</v>
      </c>
      <c r="AC14621" t="s">
        <v>1</v>
      </c>
      <c r="AD14621">
        <v>0.1149</v>
      </c>
      <c r="AE14621">
        <v>824.29</v>
      </c>
      <c r="AF14621" t="s">
        <v>2</v>
      </c>
      <c r="AG14621" t="s">
        <v>3</v>
      </c>
      <c r="AH14621" t="s">
        <v>33939</v>
      </c>
      <c r="AI14621" t="s">
        <v>200</v>
      </c>
      <c r="AJ14621" t="s">
        <v>46</v>
      </c>
      <c r="AK14621">
        <v>74000</v>
      </c>
      <c r="AL14621" t="s">
        <v>17</v>
      </c>
      <c r="AM14621" s="1">
        <v>40452</v>
      </c>
      <c r="AN14621" t="s">
        <v>8</v>
      </c>
      <c r="AO14621" t="s">
        <v>9</v>
      </c>
      <c r="AP14621" t="s">
        <v>33940</v>
      </c>
      <c r="AQ14621" t="s">
        <v>19</v>
      </c>
      <c r="AR14621" t="s">
        <v>33941</v>
      </c>
      <c r="AS14621" t="s">
        <v>2510</v>
      </c>
      <c r="AT14621" t="s">
        <v>14</v>
      </c>
      <c r="AU14621">
        <v>5.34</v>
      </c>
      <c r="AV14621">
        <v>2010</v>
      </c>
      <c r="AW14621" s="3"/>
    </row>
    <row r="14622" spans="1:49" hidden="1" x14ac:dyDescent="0.35">
      <c r="A14622">
        <v>588049</v>
      </c>
      <c r="B14622">
        <v>0</v>
      </c>
      <c r="C14622" s="1">
        <v>34001</v>
      </c>
      <c r="D14622">
        <v>0</v>
      </c>
      <c r="E14622">
        <v>0</v>
      </c>
      <c r="F14622">
        <v>0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75815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X14622" s="1">
        <v>42491</v>
      </c>
      <c r="Y14622">
        <v>755556</v>
      </c>
      <c r="Z14622">
        <v>2500</v>
      </c>
      <c r="AA14622">
        <v>2500</v>
      </c>
      <c r="AB14622" s="2">
        <v>2500</v>
      </c>
      <c r="AC14622" t="s">
        <v>1</v>
      </c>
      <c r="AD14622">
        <v>6.3899999999999998E-2</v>
      </c>
      <c r="AE14622">
        <v>76.5</v>
      </c>
      <c r="AF14622" t="s">
        <v>50</v>
      </c>
      <c r="AG14622" t="s">
        <v>446</v>
      </c>
      <c r="AH14622" t="s">
        <v>33942</v>
      </c>
      <c r="AI14622" t="s">
        <v>26</v>
      </c>
      <c r="AJ14622" t="s">
        <v>46</v>
      </c>
      <c r="AK14622">
        <v>81800</v>
      </c>
      <c r="AL14622" t="s">
        <v>4064</v>
      </c>
      <c r="AM14622" s="1">
        <v>40422</v>
      </c>
      <c r="AN14622" t="s">
        <v>8</v>
      </c>
      <c r="AO14622" t="s">
        <v>9</v>
      </c>
      <c r="AP14622" t="s">
        <v>33943</v>
      </c>
      <c r="AQ14622" t="s">
        <v>148</v>
      </c>
      <c r="AR14622" t="s">
        <v>33944</v>
      </c>
      <c r="AS14622" t="s">
        <v>2737</v>
      </c>
      <c r="AT14622" t="s">
        <v>1498</v>
      </c>
      <c r="AU14622">
        <v>3.46</v>
      </c>
      <c r="AV14622">
        <v>2010</v>
      </c>
      <c r="AW14622" s="3"/>
    </row>
    <row r="14623" spans="1:49" hidden="1" x14ac:dyDescent="0.35">
      <c r="A14623">
        <v>588050</v>
      </c>
      <c r="B14623">
        <v>0</v>
      </c>
      <c r="C14623" s="1">
        <v>34090</v>
      </c>
      <c r="D14623">
        <v>3</v>
      </c>
      <c r="E14623">
        <v>0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75815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X14623" s="1">
        <v>41579</v>
      </c>
      <c r="Y14623">
        <v>755552</v>
      </c>
      <c r="Z14623">
        <v>11100</v>
      </c>
      <c r="AA14623">
        <v>11100</v>
      </c>
      <c r="AB14623" s="2">
        <v>10856.36105</v>
      </c>
      <c r="AC14623" t="s">
        <v>92</v>
      </c>
      <c r="AD14623">
        <v>0.1595</v>
      </c>
      <c r="AE14623">
        <v>269.64</v>
      </c>
      <c r="AF14623" t="s">
        <v>54</v>
      </c>
      <c r="AG14623" t="s">
        <v>161</v>
      </c>
      <c r="AH14623" t="s">
        <v>33945</v>
      </c>
      <c r="AI14623" t="s">
        <v>5</v>
      </c>
      <c r="AJ14623" t="s">
        <v>6</v>
      </c>
      <c r="AK14623">
        <v>37500</v>
      </c>
      <c r="AL14623" t="s">
        <v>7</v>
      </c>
      <c r="AM14623" s="1">
        <v>40422</v>
      </c>
      <c r="AN14623" t="s">
        <v>8</v>
      </c>
      <c r="AO14623" t="s">
        <v>9</v>
      </c>
      <c r="AP14623" t="s">
        <v>33946</v>
      </c>
      <c r="AQ14623" t="s">
        <v>122</v>
      </c>
      <c r="AR14623" t="s">
        <v>33947</v>
      </c>
      <c r="AS14623" t="s">
        <v>7768</v>
      </c>
      <c r="AT14623" t="s">
        <v>14</v>
      </c>
      <c r="AU14623">
        <v>16.059999999999999</v>
      </c>
      <c r="AV14623">
        <v>2010</v>
      </c>
      <c r="AW14623" s="3"/>
    </row>
    <row r="14624" spans="1:49" hidden="1" x14ac:dyDescent="0.35">
      <c r="A14624">
        <v>588097</v>
      </c>
      <c r="B14624">
        <v>0</v>
      </c>
      <c r="C14624" s="1">
        <v>35765</v>
      </c>
      <c r="D14624">
        <v>1</v>
      </c>
      <c r="E14624">
        <v>0</v>
      </c>
      <c r="F14624">
        <v>0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75815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X14624" s="1">
        <v>40664</v>
      </c>
      <c r="Y14624">
        <v>755610</v>
      </c>
      <c r="Z14624">
        <v>20500</v>
      </c>
      <c r="AA14624">
        <v>20500</v>
      </c>
      <c r="AB14624" s="2">
        <v>19250</v>
      </c>
      <c r="AC14624" t="s">
        <v>92</v>
      </c>
      <c r="AD14624">
        <v>0.13980000000000001</v>
      </c>
      <c r="AE14624">
        <v>476.79</v>
      </c>
      <c r="AF14624" t="s">
        <v>23</v>
      </c>
      <c r="AG14624" t="s">
        <v>32</v>
      </c>
      <c r="AH14624" t="s">
        <v>33948</v>
      </c>
      <c r="AI14624" t="s">
        <v>26</v>
      </c>
      <c r="AJ14624" t="s">
        <v>27</v>
      </c>
      <c r="AK14624">
        <v>60000</v>
      </c>
      <c r="AL14624" t="s">
        <v>7</v>
      </c>
      <c r="AM14624" s="1">
        <v>40422</v>
      </c>
      <c r="AN14624" t="s">
        <v>8</v>
      </c>
      <c r="AO14624" t="s">
        <v>9</v>
      </c>
      <c r="AP14624" t="s">
        <v>33949</v>
      </c>
      <c r="AQ14624" t="s">
        <v>128</v>
      </c>
      <c r="AR14624" t="s">
        <v>33950</v>
      </c>
      <c r="AS14624" t="s">
        <v>2217</v>
      </c>
      <c r="AT14624" t="s">
        <v>1498</v>
      </c>
      <c r="AU14624">
        <v>12.58</v>
      </c>
      <c r="AV14624">
        <v>2010</v>
      </c>
      <c r="AW14624" s="3"/>
    </row>
    <row r="14625" spans="1:49" hidden="1" x14ac:dyDescent="0.35">
      <c r="A14625">
        <v>588126</v>
      </c>
      <c r="B14625">
        <v>0</v>
      </c>
      <c r="C14625" s="1">
        <v>37347</v>
      </c>
      <c r="D14625">
        <v>0</v>
      </c>
      <c r="E14625">
        <v>0</v>
      </c>
      <c r="F14625">
        <v>0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75815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X14625" s="1">
        <v>41395</v>
      </c>
      <c r="Y14625">
        <v>755645</v>
      </c>
      <c r="Z14625">
        <v>10000</v>
      </c>
      <c r="AA14625">
        <v>10000</v>
      </c>
      <c r="AB14625" s="2">
        <v>9900</v>
      </c>
      <c r="AC14625" t="s">
        <v>1</v>
      </c>
      <c r="AD14625">
        <v>0.1038</v>
      </c>
      <c r="AE14625">
        <v>324.45999999999998</v>
      </c>
      <c r="AF14625" t="s">
        <v>2</v>
      </c>
      <c r="AG14625" t="s">
        <v>63</v>
      </c>
      <c r="AH14625" t="s">
        <v>5984</v>
      </c>
      <c r="AI14625" t="s">
        <v>214</v>
      </c>
      <c r="AJ14625" t="s">
        <v>6</v>
      </c>
      <c r="AK14625">
        <v>30000</v>
      </c>
      <c r="AL14625" t="s">
        <v>7</v>
      </c>
      <c r="AM14625" s="1">
        <v>40422</v>
      </c>
      <c r="AN14625" t="s">
        <v>58</v>
      </c>
      <c r="AO14625" t="s">
        <v>9</v>
      </c>
      <c r="AP14625" t="s">
        <v>4</v>
      </c>
      <c r="AQ14625" t="s">
        <v>19</v>
      </c>
      <c r="AR14625" t="s">
        <v>4969</v>
      </c>
      <c r="AS14625" t="s">
        <v>1281</v>
      </c>
      <c r="AT14625" t="s">
        <v>14</v>
      </c>
      <c r="AU14625">
        <v>8.8800000000000008</v>
      </c>
      <c r="AV14625">
        <v>2010</v>
      </c>
      <c r="AW14625" s="3"/>
    </row>
    <row r="14626" spans="1:49" hidden="1" x14ac:dyDescent="0.35">
      <c r="A14626">
        <v>588136</v>
      </c>
      <c r="B14626">
        <v>0</v>
      </c>
      <c r="C14626" s="1">
        <v>33725</v>
      </c>
      <c r="D14626">
        <v>1</v>
      </c>
      <c r="E14626">
        <v>0</v>
      </c>
      <c r="F14626">
        <v>0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75815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X14626" s="1">
        <v>42491</v>
      </c>
      <c r="Y14626">
        <v>755660</v>
      </c>
      <c r="Z14626">
        <v>5000</v>
      </c>
      <c r="AA14626">
        <v>5000</v>
      </c>
      <c r="AB14626" s="2">
        <v>4825</v>
      </c>
      <c r="AC14626" t="s">
        <v>1</v>
      </c>
      <c r="AD14626">
        <v>7.8799999999999995E-2</v>
      </c>
      <c r="AE14626">
        <v>156.41</v>
      </c>
      <c r="AF14626" t="s">
        <v>50</v>
      </c>
      <c r="AG14626" t="s">
        <v>51</v>
      </c>
      <c r="AH14626" t="s">
        <v>33951</v>
      </c>
      <c r="AI14626" t="s">
        <v>26</v>
      </c>
      <c r="AJ14626" t="s">
        <v>6</v>
      </c>
      <c r="AK14626">
        <v>10800</v>
      </c>
      <c r="AL14626" t="s">
        <v>4064</v>
      </c>
      <c r="AM14626" s="1">
        <v>40422</v>
      </c>
      <c r="AN14626" t="s">
        <v>8</v>
      </c>
      <c r="AO14626" t="s">
        <v>9</v>
      </c>
      <c r="AP14626" t="s">
        <v>33952</v>
      </c>
      <c r="AQ14626" t="s">
        <v>78</v>
      </c>
      <c r="AR14626" t="s">
        <v>206</v>
      </c>
      <c r="AS14626" t="s">
        <v>473</v>
      </c>
      <c r="AT14626" t="s">
        <v>474</v>
      </c>
      <c r="AU14626">
        <v>1</v>
      </c>
      <c r="AV14626">
        <v>2010</v>
      </c>
      <c r="AW14626" s="3"/>
    </row>
    <row r="14627" spans="1:49" hidden="1" x14ac:dyDescent="0.35">
      <c r="A14627">
        <v>588152</v>
      </c>
      <c r="B14627">
        <v>0</v>
      </c>
      <c r="C14627" s="1">
        <v>39326</v>
      </c>
      <c r="D14627">
        <v>0</v>
      </c>
      <c r="E14627">
        <v>0</v>
      </c>
      <c r="F14627">
        <v>0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75815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X14627" s="1">
        <v>42491</v>
      </c>
      <c r="Y14627">
        <v>755677</v>
      </c>
      <c r="Z14627">
        <v>1800</v>
      </c>
      <c r="AA14627">
        <v>1800</v>
      </c>
      <c r="AB14627" s="2">
        <v>1800</v>
      </c>
      <c r="AC14627" t="s">
        <v>1</v>
      </c>
      <c r="AD14627">
        <v>0.14349999999999999</v>
      </c>
      <c r="AE14627">
        <v>61.83</v>
      </c>
      <c r="AF14627" t="s">
        <v>23</v>
      </c>
      <c r="AG14627" t="s">
        <v>86</v>
      </c>
      <c r="AH14627" t="s">
        <v>4</v>
      </c>
      <c r="AI14627" t="s">
        <v>5781</v>
      </c>
      <c r="AJ14627" t="s">
        <v>6</v>
      </c>
      <c r="AK14627">
        <v>12000</v>
      </c>
      <c r="AL14627" t="s">
        <v>17</v>
      </c>
      <c r="AM14627" s="1">
        <v>40452</v>
      </c>
      <c r="AN14627" t="s">
        <v>8</v>
      </c>
      <c r="AO14627" t="s">
        <v>9</v>
      </c>
      <c r="AP14627" t="s">
        <v>4</v>
      </c>
      <c r="AQ14627" t="s">
        <v>11</v>
      </c>
      <c r="AR14627" t="s">
        <v>33953</v>
      </c>
      <c r="AS14627" t="s">
        <v>1497</v>
      </c>
      <c r="AT14627" t="s">
        <v>1498</v>
      </c>
      <c r="AU14627">
        <v>12.2</v>
      </c>
      <c r="AV14627">
        <v>2010</v>
      </c>
      <c r="AW14627" s="3"/>
    </row>
    <row r="14628" spans="1:49" hidden="1" x14ac:dyDescent="0.35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>
        <v>0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75815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X14628" s="1">
        <v>41913</v>
      </c>
      <c r="Y14628">
        <v>755684</v>
      </c>
      <c r="Z14628">
        <v>20000</v>
      </c>
      <c r="AA14628">
        <v>20000</v>
      </c>
      <c r="AB14628" s="2">
        <v>20000</v>
      </c>
      <c r="AC14628" t="s">
        <v>1</v>
      </c>
      <c r="AD14628">
        <v>0.1484</v>
      </c>
      <c r="AE14628">
        <v>691.75</v>
      </c>
      <c r="AF14628" t="s">
        <v>54</v>
      </c>
      <c r="AG14628" t="s">
        <v>309</v>
      </c>
      <c r="AH14628" t="s">
        <v>33954</v>
      </c>
      <c r="AI14628" t="s">
        <v>34</v>
      </c>
      <c r="AJ14628" t="s">
        <v>6</v>
      </c>
      <c r="AK14628">
        <v>60000</v>
      </c>
      <c r="AL14628" t="s">
        <v>7</v>
      </c>
      <c r="AM14628" s="1">
        <v>40422</v>
      </c>
      <c r="AN14628" t="s">
        <v>8</v>
      </c>
      <c r="AO14628" t="s">
        <v>9</v>
      </c>
      <c r="AP14628" t="s">
        <v>33955</v>
      </c>
      <c r="AQ14628" t="s">
        <v>148</v>
      </c>
      <c r="AR14628" t="s">
        <v>1068</v>
      </c>
      <c r="AS14628" t="s">
        <v>283</v>
      </c>
      <c r="AT14628" t="s">
        <v>228</v>
      </c>
      <c r="AU14628">
        <v>22.98</v>
      </c>
      <c r="AV14628">
        <v>2010</v>
      </c>
      <c r="AW14628" s="3"/>
    </row>
    <row r="14629" spans="1:49" hidden="1" x14ac:dyDescent="0.35">
      <c r="A14629">
        <v>588189</v>
      </c>
      <c r="B14629">
        <v>0</v>
      </c>
      <c r="C14629" s="1">
        <v>34486</v>
      </c>
      <c r="D14629">
        <v>1</v>
      </c>
      <c r="E14629">
        <v>0</v>
      </c>
      <c r="F14629">
        <v>0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75815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X14629" s="1">
        <v>41548</v>
      </c>
      <c r="Y14629">
        <v>755727</v>
      </c>
      <c r="Z14629">
        <v>9000</v>
      </c>
      <c r="AA14629">
        <v>9000</v>
      </c>
      <c r="AB14629" s="2">
        <v>8754.7617210000008</v>
      </c>
      <c r="AC14629" t="s">
        <v>1</v>
      </c>
      <c r="AD14629">
        <v>7.8799999999999995E-2</v>
      </c>
      <c r="AE14629">
        <v>281.52999999999997</v>
      </c>
      <c r="AF14629" t="s">
        <v>50</v>
      </c>
      <c r="AG14629" t="s">
        <v>51</v>
      </c>
      <c r="AH14629" t="s">
        <v>33956</v>
      </c>
      <c r="AI14629" t="s">
        <v>26</v>
      </c>
      <c r="AJ14629" t="s">
        <v>46</v>
      </c>
      <c r="AK14629">
        <v>65000</v>
      </c>
      <c r="AL14629" t="s">
        <v>4064</v>
      </c>
      <c r="AM14629" s="1">
        <v>40452</v>
      </c>
      <c r="AN14629" t="s">
        <v>8</v>
      </c>
      <c r="AO14629" t="s">
        <v>9</v>
      </c>
      <c r="AP14629" t="s">
        <v>33957</v>
      </c>
      <c r="AQ14629" t="s">
        <v>112</v>
      </c>
      <c r="AR14629" t="s">
        <v>4070</v>
      </c>
      <c r="AS14629" t="s">
        <v>2561</v>
      </c>
      <c r="AT14629" t="s">
        <v>264</v>
      </c>
      <c r="AU14629">
        <v>17.190000000000001</v>
      </c>
      <c r="AV14629">
        <v>2010</v>
      </c>
      <c r="AW14629" s="3"/>
    </row>
    <row r="14630" spans="1:49" hidden="1" x14ac:dyDescent="0.35">
      <c r="A14630">
        <v>588193</v>
      </c>
      <c r="B14630">
        <v>0</v>
      </c>
      <c r="C14630" s="1">
        <v>38687</v>
      </c>
      <c r="D14630">
        <v>2</v>
      </c>
      <c r="E14630">
        <v>0</v>
      </c>
      <c r="F14630">
        <v>0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75815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X14630" s="1">
        <v>42309</v>
      </c>
      <c r="Y14630">
        <v>755731</v>
      </c>
      <c r="Z14630">
        <v>3200</v>
      </c>
      <c r="AA14630">
        <v>3200</v>
      </c>
      <c r="AB14630" s="2">
        <v>3200</v>
      </c>
      <c r="AC14630" t="s">
        <v>92</v>
      </c>
      <c r="AD14630">
        <v>0.1595</v>
      </c>
      <c r="AE14630">
        <v>77.739999999999995</v>
      </c>
      <c r="AF14630" t="s">
        <v>54</v>
      </c>
      <c r="AG14630" t="s">
        <v>161</v>
      </c>
      <c r="AH14630" t="s">
        <v>33958</v>
      </c>
      <c r="AI14630" t="s">
        <v>65</v>
      </c>
      <c r="AJ14630" t="s">
        <v>6</v>
      </c>
      <c r="AK14630">
        <v>36000</v>
      </c>
      <c r="AL14630" t="s">
        <v>4064</v>
      </c>
      <c r="AM14630" s="1">
        <v>40452</v>
      </c>
      <c r="AN14630" t="s">
        <v>8</v>
      </c>
      <c r="AO14630" t="s">
        <v>9</v>
      </c>
      <c r="AP14630" t="s">
        <v>33959</v>
      </c>
      <c r="AQ14630" t="s">
        <v>128</v>
      </c>
      <c r="AR14630" t="s">
        <v>33960</v>
      </c>
      <c r="AS14630" t="s">
        <v>458</v>
      </c>
      <c r="AT14630" t="s">
        <v>22</v>
      </c>
      <c r="AU14630">
        <v>3.13</v>
      </c>
      <c r="AV14630">
        <v>2010</v>
      </c>
      <c r="AW14630" s="3"/>
    </row>
    <row r="14631" spans="1:49" hidden="1" x14ac:dyDescent="0.35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>
        <v>0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75815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X14631" s="1">
        <v>41214</v>
      </c>
      <c r="Y14631">
        <v>755766</v>
      </c>
      <c r="Z14631">
        <v>8000</v>
      </c>
      <c r="AA14631">
        <v>8000</v>
      </c>
      <c r="AB14631" s="2">
        <v>8000</v>
      </c>
      <c r="AC14631" t="s">
        <v>92</v>
      </c>
      <c r="AD14631">
        <v>0.15210000000000001</v>
      </c>
      <c r="AE14631">
        <v>191.21</v>
      </c>
      <c r="AF14631" t="s">
        <v>54</v>
      </c>
      <c r="AG14631" t="s">
        <v>55</v>
      </c>
      <c r="AH14631" t="s">
        <v>33961</v>
      </c>
      <c r="AI14631" t="s">
        <v>143</v>
      </c>
      <c r="AJ14631" t="s">
        <v>46</v>
      </c>
      <c r="AK14631">
        <v>39996</v>
      </c>
      <c r="AL14631" t="s">
        <v>4064</v>
      </c>
      <c r="AM14631" s="1">
        <v>40452</v>
      </c>
      <c r="AN14631" t="s">
        <v>8</v>
      </c>
      <c r="AO14631" t="s">
        <v>9</v>
      </c>
      <c r="AP14631" t="s">
        <v>33962</v>
      </c>
      <c r="AQ14631" t="s">
        <v>11</v>
      </c>
      <c r="AR14631" t="s">
        <v>13643</v>
      </c>
      <c r="AS14631" t="s">
        <v>1843</v>
      </c>
      <c r="AT14631" t="s">
        <v>22</v>
      </c>
      <c r="AU14631">
        <v>21.69</v>
      </c>
      <c r="AV14631">
        <v>2010</v>
      </c>
      <c r="AW14631" s="3"/>
    </row>
    <row r="14632" spans="1:49" hidden="1" x14ac:dyDescent="0.35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>
        <v>0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75815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X14632" s="1">
        <v>40878</v>
      </c>
      <c r="Y14632">
        <v>755775</v>
      </c>
      <c r="Z14632">
        <v>24000</v>
      </c>
      <c r="AA14632">
        <v>24000</v>
      </c>
      <c r="AB14632" s="2">
        <v>22750</v>
      </c>
      <c r="AC14632" t="s">
        <v>92</v>
      </c>
      <c r="AD14632">
        <v>0.1361</v>
      </c>
      <c r="AE14632">
        <v>553.6</v>
      </c>
      <c r="AF14632" t="s">
        <v>23</v>
      </c>
      <c r="AG14632" t="s">
        <v>24</v>
      </c>
      <c r="AH14632" t="s">
        <v>14284</v>
      </c>
      <c r="AI14632" t="s">
        <v>26</v>
      </c>
      <c r="AJ14632" t="s">
        <v>46</v>
      </c>
      <c r="AK14632">
        <v>115000</v>
      </c>
      <c r="AL14632" t="s">
        <v>7</v>
      </c>
      <c r="AM14632" s="1">
        <v>40422</v>
      </c>
      <c r="AN14632" t="s">
        <v>8</v>
      </c>
      <c r="AO14632" t="s">
        <v>9</v>
      </c>
      <c r="AP14632" t="s">
        <v>33963</v>
      </c>
      <c r="AQ14632" t="s">
        <v>11</v>
      </c>
      <c r="AR14632" t="s">
        <v>468</v>
      </c>
      <c r="AS14632" t="s">
        <v>3160</v>
      </c>
      <c r="AT14632" t="s">
        <v>31</v>
      </c>
      <c r="AU14632">
        <v>2.3199999999999998</v>
      </c>
      <c r="AV14632">
        <v>2010</v>
      </c>
      <c r="AW14632" s="3"/>
    </row>
    <row r="14633" spans="1:49" hidden="1" x14ac:dyDescent="0.35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>
        <v>0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75815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X14633" s="1">
        <v>42491</v>
      </c>
      <c r="Y14633">
        <v>755783</v>
      </c>
      <c r="Z14633">
        <v>7200</v>
      </c>
      <c r="AA14633">
        <v>7200</v>
      </c>
      <c r="AB14633" s="2">
        <v>7200</v>
      </c>
      <c r="AC14633" t="s">
        <v>92</v>
      </c>
      <c r="AD14633">
        <v>0.1595</v>
      </c>
      <c r="AE14633">
        <v>174.9</v>
      </c>
      <c r="AF14633" t="s">
        <v>54</v>
      </c>
      <c r="AG14633" t="s">
        <v>161</v>
      </c>
      <c r="AH14633" t="s">
        <v>33964</v>
      </c>
      <c r="AI14633" t="s">
        <v>41</v>
      </c>
      <c r="AJ14633" t="s">
        <v>6</v>
      </c>
      <c r="AK14633">
        <v>38112</v>
      </c>
      <c r="AL14633" t="s">
        <v>17</v>
      </c>
      <c r="AM14633" s="1">
        <v>40452</v>
      </c>
      <c r="AN14633" t="s">
        <v>8</v>
      </c>
      <c r="AO14633" t="s">
        <v>9</v>
      </c>
      <c r="AP14633" t="s">
        <v>33965</v>
      </c>
      <c r="AQ14633" t="s">
        <v>11</v>
      </c>
      <c r="AR14633" t="s">
        <v>33966</v>
      </c>
      <c r="AS14633" t="s">
        <v>179</v>
      </c>
      <c r="AT14633" t="s">
        <v>22</v>
      </c>
      <c r="AU14633">
        <v>15.84</v>
      </c>
      <c r="AV14633">
        <v>2010</v>
      </c>
      <c r="AW14633" s="3"/>
    </row>
    <row r="14634" spans="1:49" hidden="1" x14ac:dyDescent="0.35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>
        <v>0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75815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X14634" s="1">
        <v>42491</v>
      </c>
      <c r="Y14634">
        <v>755824</v>
      </c>
      <c r="Z14634">
        <v>7200</v>
      </c>
      <c r="AA14634">
        <v>7200</v>
      </c>
      <c r="AB14634" s="2">
        <v>7075</v>
      </c>
      <c r="AC14634" t="s">
        <v>1</v>
      </c>
      <c r="AD14634">
        <v>0.1038</v>
      </c>
      <c r="AE14634">
        <v>233.62</v>
      </c>
      <c r="AF14634" t="s">
        <v>2</v>
      </c>
      <c r="AG14634" t="s">
        <v>63</v>
      </c>
      <c r="AH14634" t="s">
        <v>33967</v>
      </c>
      <c r="AI14634" t="s">
        <v>143</v>
      </c>
      <c r="AJ14634" t="s">
        <v>6</v>
      </c>
      <c r="AK14634">
        <v>55700</v>
      </c>
      <c r="AL14634" t="s">
        <v>17</v>
      </c>
      <c r="AM14634" s="1">
        <v>40422</v>
      </c>
      <c r="AN14634" t="s">
        <v>58</v>
      </c>
      <c r="AO14634" t="s">
        <v>9</v>
      </c>
      <c r="AP14634" t="s">
        <v>33968</v>
      </c>
      <c r="AQ14634" t="s">
        <v>11</v>
      </c>
      <c r="AR14634" t="s">
        <v>1536</v>
      </c>
      <c r="AS14634" t="s">
        <v>2059</v>
      </c>
      <c r="AT14634" t="s">
        <v>1262</v>
      </c>
      <c r="AU14634">
        <v>16.5</v>
      </c>
      <c r="AV14634">
        <v>2010</v>
      </c>
      <c r="AW14634" s="3"/>
    </row>
    <row r="14635" spans="1:49" hidden="1" x14ac:dyDescent="0.35">
      <c r="A14635">
        <v>588455</v>
      </c>
      <c r="B14635">
        <v>0</v>
      </c>
      <c r="C14635" s="1">
        <v>33239</v>
      </c>
      <c r="D14635">
        <v>0</v>
      </c>
      <c r="E14635">
        <v>0</v>
      </c>
      <c r="F14635">
        <v>0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75815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X14635" s="1">
        <v>42491</v>
      </c>
      <c r="Y14635">
        <v>756032</v>
      </c>
      <c r="Z14635">
        <v>18000</v>
      </c>
      <c r="AA14635">
        <v>18000</v>
      </c>
      <c r="AB14635" s="2">
        <v>16000</v>
      </c>
      <c r="AC14635" t="s">
        <v>92</v>
      </c>
      <c r="AD14635">
        <v>0.1149</v>
      </c>
      <c r="AE14635">
        <v>395.78</v>
      </c>
      <c r="AF14635" t="s">
        <v>2</v>
      </c>
      <c r="AG14635" t="s">
        <v>3</v>
      </c>
      <c r="AH14635" t="s">
        <v>33969</v>
      </c>
      <c r="AI14635" t="s">
        <v>26</v>
      </c>
      <c r="AJ14635" t="s">
        <v>46</v>
      </c>
      <c r="AK14635">
        <v>54000</v>
      </c>
      <c r="AL14635" t="s">
        <v>7</v>
      </c>
      <c r="AM14635" s="1">
        <v>40422</v>
      </c>
      <c r="AN14635" t="s">
        <v>58</v>
      </c>
      <c r="AO14635" t="s">
        <v>9</v>
      </c>
      <c r="AP14635" t="s">
        <v>33970</v>
      </c>
      <c r="AQ14635" t="s">
        <v>11</v>
      </c>
      <c r="AR14635" t="s">
        <v>468</v>
      </c>
      <c r="AS14635" t="s">
        <v>3058</v>
      </c>
      <c r="AT14635" t="s">
        <v>115</v>
      </c>
      <c r="AU14635">
        <v>19.04</v>
      </c>
      <c r="AV14635">
        <v>2010</v>
      </c>
      <c r="AW14635" s="3"/>
    </row>
    <row r="14636" spans="1:49" hidden="1" x14ac:dyDescent="0.35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>
        <v>0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75815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X14636" s="1">
        <v>42491</v>
      </c>
      <c r="Y14636">
        <v>756036</v>
      </c>
      <c r="Z14636">
        <v>22750</v>
      </c>
      <c r="AA14636">
        <v>22750</v>
      </c>
      <c r="AB14636" s="2">
        <v>22576.639719999999</v>
      </c>
      <c r="AC14636" t="s">
        <v>92</v>
      </c>
      <c r="AD14636">
        <v>0.16819999999999999</v>
      </c>
      <c r="AE14636">
        <v>563.20000000000005</v>
      </c>
      <c r="AF14636" t="s">
        <v>140</v>
      </c>
      <c r="AG14636" t="s">
        <v>184</v>
      </c>
      <c r="AH14636" t="s">
        <v>33971</v>
      </c>
      <c r="AI14636" t="s">
        <v>110</v>
      </c>
      <c r="AJ14636" t="s">
        <v>46</v>
      </c>
      <c r="AK14636">
        <v>70000</v>
      </c>
      <c r="AL14636" t="s">
        <v>7</v>
      </c>
      <c r="AM14636" s="1">
        <v>40452</v>
      </c>
      <c r="AN14636" t="s">
        <v>58</v>
      </c>
      <c r="AO14636" t="s">
        <v>9</v>
      </c>
      <c r="AP14636" t="s">
        <v>4</v>
      </c>
      <c r="AQ14636" t="s">
        <v>11</v>
      </c>
      <c r="AR14636" t="s">
        <v>11</v>
      </c>
      <c r="AS14636" t="s">
        <v>1127</v>
      </c>
      <c r="AT14636" t="s">
        <v>221</v>
      </c>
      <c r="AU14636">
        <v>22.15</v>
      </c>
      <c r="AV14636">
        <v>2010</v>
      </c>
      <c r="AW14636" s="3"/>
    </row>
    <row r="14637" spans="1:49" hidden="1" x14ac:dyDescent="0.35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>
        <v>0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75815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X14637" s="1">
        <v>42248</v>
      </c>
      <c r="Y14637">
        <v>756119</v>
      </c>
      <c r="Z14637">
        <v>5000</v>
      </c>
      <c r="AA14637">
        <v>5000</v>
      </c>
      <c r="AB14637" s="2">
        <v>5000</v>
      </c>
      <c r="AC14637" t="s">
        <v>92</v>
      </c>
      <c r="AD14637">
        <v>7.8799999999999995E-2</v>
      </c>
      <c r="AE14637">
        <v>101.1</v>
      </c>
      <c r="AF14637" t="s">
        <v>50</v>
      </c>
      <c r="AG14637" t="s">
        <v>51</v>
      </c>
      <c r="AH14637" t="s">
        <v>4</v>
      </c>
      <c r="AI14637" t="s">
        <v>5781</v>
      </c>
      <c r="AJ14637" t="s">
        <v>6</v>
      </c>
      <c r="AK14637">
        <v>13800</v>
      </c>
      <c r="AL14637" t="s">
        <v>4064</v>
      </c>
      <c r="AM14637" s="1">
        <v>40422</v>
      </c>
      <c r="AN14637" t="s">
        <v>8</v>
      </c>
      <c r="AO14637" t="s">
        <v>9</v>
      </c>
      <c r="AP14637" t="s">
        <v>33972</v>
      </c>
      <c r="AQ14637" t="s">
        <v>148</v>
      </c>
      <c r="AR14637" t="s">
        <v>1068</v>
      </c>
      <c r="AS14637" t="s">
        <v>5508</v>
      </c>
      <c r="AT14637" t="s">
        <v>62</v>
      </c>
      <c r="AU14637">
        <v>5.91</v>
      </c>
      <c r="AV14637">
        <v>2010</v>
      </c>
      <c r="AW14637" s="3"/>
    </row>
    <row r="14638" spans="1:49" hidden="1" x14ac:dyDescent="0.35">
      <c r="A14638">
        <v>588575</v>
      </c>
      <c r="B14638">
        <v>0</v>
      </c>
      <c r="C14638" s="1">
        <v>31990</v>
      </c>
      <c r="D14638">
        <v>1</v>
      </c>
      <c r="E14638">
        <v>0</v>
      </c>
      <c r="F14638">
        <v>0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75815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X14638" s="1">
        <v>42491</v>
      </c>
      <c r="Y14638">
        <v>756168</v>
      </c>
      <c r="Z14638">
        <v>4000</v>
      </c>
      <c r="AA14638">
        <v>4000</v>
      </c>
      <c r="AB14638" s="2">
        <v>3925</v>
      </c>
      <c r="AC14638" t="s">
        <v>1</v>
      </c>
      <c r="AD14638">
        <v>0.11119999999999999</v>
      </c>
      <c r="AE14638">
        <v>131.19</v>
      </c>
      <c r="AF14638" t="s">
        <v>2</v>
      </c>
      <c r="AG14638" t="s">
        <v>39</v>
      </c>
      <c r="AH14638" t="s">
        <v>33973</v>
      </c>
      <c r="AI14638" t="s">
        <v>57</v>
      </c>
      <c r="AJ14638" t="s">
        <v>6</v>
      </c>
      <c r="AK14638">
        <v>34200</v>
      </c>
      <c r="AL14638" t="s">
        <v>17</v>
      </c>
      <c r="AM14638" s="1">
        <v>40422</v>
      </c>
      <c r="AN14638" t="s">
        <v>8</v>
      </c>
      <c r="AO14638" t="s">
        <v>9</v>
      </c>
      <c r="AP14638" t="s">
        <v>4</v>
      </c>
      <c r="AQ14638" t="s">
        <v>11</v>
      </c>
      <c r="AR14638" t="s">
        <v>167</v>
      </c>
      <c r="AS14638" t="s">
        <v>394</v>
      </c>
      <c r="AT14638" t="s">
        <v>14</v>
      </c>
      <c r="AU14638">
        <v>18.77</v>
      </c>
      <c r="AV14638">
        <v>2010</v>
      </c>
      <c r="AW14638" s="3"/>
    </row>
    <row r="14639" spans="1:49" hidden="1" x14ac:dyDescent="0.35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>
        <v>0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75815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X14639" s="1">
        <v>40725</v>
      </c>
      <c r="Y14639">
        <v>756177</v>
      </c>
      <c r="Z14639">
        <v>10500</v>
      </c>
      <c r="AA14639">
        <v>10500</v>
      </c>
      <c r="AB14639" s="2">
        <v>9225</v>
      </c>
      <c r="AC14639" t="s">
        <v>92</v>
      </c>
      <c r="AD14639">
        <v>0.1323</v>
      </c>
      <c r="AE14639">
        <v>240.15</v>
      </c>
      <c r="AF14639" t="s">
        <v>23</v>
      </c>
      <c r="AG14639" t="s">
        <v>119</v>
      </c>
      <c r="AH14639" t="s">
        <v>33974</v>
      </c>
      <c r="AI14639" t="s">
        <v>41</v>
      </c>
      <c r="AJ14639" t="s">
        <v>6</v>
      </c>
      <c r="AK14639">
        <v>52400</v>
      </c>
      <c r="AL14639" t="s">
        <v>7</v>
      </c>
      <c r="AM14639" s="1">
        <v>40422</v>
      </c>
      <c r="AN14639" t="s">
        <v>8</v>
      </c>
      <c r="AO14639" t="s">
        <v>9</v>
      </c>
      <c r="AP14639" t="s">
        <v>33975</v>
      </c>
      <c r="AQ14639" t="s">
        <v>253</v>
      </c>
      <c r="AR14639" t="s">
        <v>33976</v>
      </c>
      <c r="AS14639" t="s">
        <v>173</v>
      </c>
      <c r="AT14639" t="s">
        <v>174</v>
      </c>
      <c r="AU14639">
        <v>4.5999999999999996</v>
      </c>
      <c r="AV14639">
        <v>2010</v>
      </c>
      <c r="AW14639" s="3"/>
    </row>
    <row r="14640" spans="1:49" hidden="1" x14ac:dyDescent="0.35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>
        <v>0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75815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X14640" s="1">
        <v>42278</v>
      </c>
      <c r="Y14640">
        <v>756191</v>
      </c>
      <c r="Z14640">
        <v>4800</v>
      </c>
      <c r="AA14640">
        <v>4800</v>
      </c>
      <c r="AB14640" s="2">
        <v>4800</v>
      </c>
      <c r="AC14640" t="s">
        <v>92</v>
      </c>
      <c r="AD14640">
        <v>0.1186</v>
      </c>
      <c r="AE14640">
        <v>106.44</v>
      </c>
      <c r="AF14640" t="s">
        <v>2</v>
      </c>
      <c r="AG14640" t="s">
        <v>15</v>
      </c>
      <c r="AH14640" t="s">
        <v>33977</v>
      </c>
      <c r="AI14640" t="s">
        <v>26</v>
      </c>
      <c r="AJ14640" t="s">
        <v>46</v>
      </c>
      <c r="AK14640">
        <v>72996</v>
      </c>
      <c r="AL14640" t="s">
        <v>4064</v>
      </c>
      <c r="AM14640" s="1">
        <v>40422</v>
      </c>
      <c r="AN14640" t="s">
        <v>8</v>
      </c>
      <c r="AO14640" t="s">
        <v>9</v>
      </c>
      <c r="AP14640" t="s">
        <v>33978</v>
      </c>
      <c r="AQ14640" t="s">
        <v>122</v>
      </c>
      <c r="AR14640" t="s">
        <v>11573</v>
      </c>
      <c r="AS14640" t="s">
        <v>1678</v>
      </c>
      <c r="AT14640" t="s">
        <v>151</v>
      </c>
      <c r="AU14640">
        <v>19.18</v>
      </c>
      <c r="AV14640">
        <v>2010</v>
      </c>
      <c r="AW14640" s="3"/>
    </row>
    <row r="14641" spans="1:49" hidden="1" x14ac:dyDescent="0.35">
      <c r="A14641">
        <v>588608</v>
      </c>
      <c r="B14641">
        <v>0</v>
      </c>
      <c r="C14641" s="1">
        <v>36039</v>
      </c>
      <c r="D14641">
        <v>0</v>
      </c>
      <c r="E14641">
        <v>0</v>
      </c>
      <c r="F14641">
        <v>0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75815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X14641" s="1">
        <v>40940</v>
      </c>
      <c r="Y14641">
        <v>756206</v>
      </c>
      <c r="Z14641">
        <v>3500</v>
      </c>
      <c r="AA14641">
        <v>3500</v>
      </c>
      <c r="AB14641" s="2">
        <v>3375</v>
      </c>
      <c r="AC14641" t="s">
        <v>1</v>
      </c>
      <c r="AD14641">
        <v>6.7599999999999993E-2</v>
      </c>
      <c r="AE14641">
        <v>107.69</v>
      </c>
      <c r="AF14641" t="s">
        <v>50</v>
      </c>
      <c r="AG14641" t="s">
        <v>180</v>
      </c>
      <c r="AH14641" t="s">
        <v>33979</v>
      </c>
      <c r="AI14641" t="s">
        <v>34</v>
      </c>
      <c r="AJ14641" t="s">
        <v>27</v>
      </c>
      <c r="AK14641">
        <v>65000</v>
      </c>
      <c r="AL14641" t="s">
        <v>17</v>
      </c>
      <c r="AM14641" s="1">
        <v>40452</v>
      </c>
      <c r="AN14641" t="s">
        <v>8</v>
      </c>
      <c r="AO14641" t="s">
        <v>9</v>
      </c>
      <c r="AP14641" t="s">
        <v>33980</v>
      </c>
      <c r="AQ14641" t="s">
        <v>72</v>
      </c>
      <c r="AR14641" t="s">
        <v>33981</v>
      </c>
      <c r="AS14641" t="s">
        <v>33982</v>
      </c>
      <c r="AT14641" t="s">
        <v>31</v>
      </c>
      <c r="AU14641">
        <v>24.94</v>
      </c>
      <c r="AV14641">
        <v>2010</v>
      </c>
      <c r="AW14641" s="3"/>
    </row>
    <row r="14642" spans="1:49" hidden="1" x14ac:dyDescent="0.35">
      <c r="A14642">
        <v>588642</v>
      </c>
      <c r="B14642">
        <v>0</v>
      </c>
      <c r="C14642" s="1">
        <v>37500</v>
      </c>
      <c r="D14642">
        <v>3</v>
      </c>
      <c r="E14642">
        <v>0</v>
      </c>
      <c r="F14642">
        <v>0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75815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X14642" s="1">
        <v>41548</v>
      </c>
      <c r="Y14642">
        <v>756244</v>
      </c>
      <c r="Z14642">
        <v>2350</v>
      </c>
      <c r="AA14642">
        <v>2350</v>
      </c>
      <c r="AB14642" s="2">
        <v>2350</v>
      </c>
      <c r="AC14642" t="s">
        <v>1</v>
      </c>
      <c r="AD14642">
        <v>0.13980000000000001</v>
      </c>
      <c r="AE14642">
        <v>80.3</v>
      </c>
      <c r="AF14642" t="s">
        <v>23</v>
      </c>
      <c r="AG14642" t="s">
        <v>32</v>
      </c>
      <c r="AH14642" t="s">
        <v>916</v>
      </c>
      <c r="AI14642" t="s">
        <v>34</v>
      </c>
      <c r="AJ14642" t="s">
        <v>6</v>
      </c>
      <c r="AK14642">
        <v>44400</v>
      </c>
      <c r="AL14642" t="s">
        <v>17</v>
      </c>
      <c r="AM14642" s="1">
        <v>40422</v>
      </c>
      <c r="AN14642" t="s">
        <v>8</v>
      </c>
      <c r="AO14642" t="s">
        <v>9</v>
      </c>
      <c r="AP14642" t="s">
        <v>4</v>
      </c>
      <c r="AQ14642" t="s">
        <v>128</v>
      </c>
      <c r="AR14642" t="s">
        <v>11833</v>
      </c>
      <c r="AS14642" t="s">
        <v>1033</v>
      </c>
      <c r="AT14642" t="s">
        <v>31</v>
      </c>
      <c r="AU14642">
        <v>10.3</v>
      </c>
      <c r="AV14642">
        <v>2010</v>
      </c>
      <c r="AW14642" s="3"/>
    </row>
    <row r="14643" spans="1:49" hidden="1" x14ac:dyDescent="0.35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>
        <v>0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75815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X14643" s="1">
        <v>42370</v>
      </c>
      <c r="Y14643">
        <v>756248</v>
      </c>
      <c r="Z14643">
        <v>6000</v>
      </c>
      <c r="AA14643">
        <v>6000</v>
      </c>
      <c r="AB14643" s="2">
        <v>5793.9668920000004</v>
      </c>
      <c r="AC14643" t="s">
        <v>92</v>
      </c>
      <c r="AD14643">
        <v>0.16819999999999999</v>
      </c>
      <c r="AE14643">
        <v>148.54</v>
      </c>
      <c r="AF14643" t="s">
        <v>140</v>
      </c>
      <c r="AG14643" t="s">
        <v>184</v>
      </c>
      <c r="AH14643" t="s">
        <v>33983</v>
      </c>
      <c r="AI14643" t="s">
        <v>143</v>
      </c>
      <c r="AJ14643" t="s">
        <v>6</v>
      </c>
      <c r="AK14643">
        <v>31000</v>
      </c>
      <c r="AL14643" t="s">
        <v>17</v>
      </c>
      <c r="AM14643" s="1">
        <v>40422</v>
      </c>
      <c r="AN14643" t="s">
        <v>8</v>
      </c>
      <c r="AO14643" t="s">
        <v>9</v>
      </c>
      <c r="AP14643" t="s">
        <v>33984</v>
      </c>
      <c r="AQ14643" t="s">
        <v>11</v>
      </c>
      <c r="AR14643" t="s">
        <v>27792</v>
      </c>
      <c r="AS14643" t="s">
        <v>1966</v>
      </c>
      <c r="AT14643" t="s">
        <v>151</v>
      </c>
      <c r="AU14643">
        <v>20.48</v>
      </c>
      <c r="AV14643">
        <v>2010</v>
      </c>
      <c r="AW14643" s="3"/>
    </row>
    <row r="14644" spans="1:49" hidden="1" x14ac:dyDescent="0.35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>
        <v>0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75815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X14644" s="1">
        <v>41548</v>
      </c>
      <c r="Y14644">
        <v>756242</v>
      </c>
      <c r="Z14644">
        <v>6875</v>
      </c>
      <c r="AA14644">
        <v>6875</v>
      </c>
      <c r="AB14644" s="2">
        <v>6825</v>
      </c>
      <c r="AC14644" t="s">
        <v>1</v>
      </c>
      <c r="AD14644">
        <v>0.1186</v>
      </c>
      <c r="AE14644">
        <v>227.89</v>
      </c>
      <c r="AF14644" t="s">
        <v>2</v>
      </c>
      <c r="AG14644" t="s">
        <v>15</v>
      </c>
      <c r="AH14644" t="s">
        <v>33985</v>
      </c>
      <c r="AI14644" t="s">
        <v>65</v>
      </c>
      <c r="AJ14644" t="s">
        <v>6</v>
      </c>
      <c r="AK14644">
        <v>80266</v>
      </c>
      <c r="AL14644" t="s">
        <v>4064</v>
      </c>
      <c r="AM14644" s="1">
        <v>40422</v>
      </c>
      <c r="AN14644" t="s">
        <v>8</v>
      </c>
      <c r="AO14644" t="s">
        <v>9</v>
      </c>
      <c r="AP14644" t="s">
        <v>33986</v>
      </c>
      <c r="AQ14644" t="s">
        <v>330</v>
      </c>
      <c r="AR14644" t="s">
        <v>33987</v>
      </c>
      <c r="AS14644" t="s">
        <v>1336</v>
      </c>
      <c r="AT14644" t="s">
        <v>14</v>
      </c>
      <c r="AU14644">
        <v>6.19</v>
      </c>
      <c r="AV14644">
        <v>2010</v>
      </c>
      <c r="AW14644" s="3"/>
    </row>
    <row r="14645" spans="1:49" hidden="1" x14ac:dyDescent="0.35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>
        <v>0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75815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X14645" s="1">
        <v>41548</v>
      </c>
      <c r="Y14645">
        <v>756259</v>
      </c>
      <c r="Z14645">
        <v>5000</v>
      </c>
      <c r="AA14645">
        <v>5000</v>
      </c>
      <c r="AB14645" s="2">
        <v>4925</v>
      </c>
      <c r="AC14645" t="s">
        <v>1</v>
      </c>
      <c r="AD14645">
        <v>0.1149</v>
      </c>
      <c r="AE14645">
        <v>164.86</v>
      </c>
      <c r="AF14645" t="s">
        <v>2</v>
      </c>
      <c r="AG14645" t="s">
        <v>3</v>
      </c>
      <c r="AH14645" t="s">
        <v>33988</v>
      </c>
      <c r="AI14645" t="s">
        <v>143</v>
      </c>
      <c r="AJ14645" t="s">
        <v>6</v>
      </c>
      <c r="AK14645">
        <v>27036</v>
      </c>
      <c r="AL14645" t="s">
        <v>17</v>
      </c>
      <c r="AM14645" s="1">
        <v>40422</v>
      </c>
      <c r="AN14645" t="s">
        <v>8</v>
      </c>
      <c r="AO14645" t="s">
        <v>9</v>
      </c>
      <c r="AP14645" t="s">
        <v>4</v>
      </c>
      <c r="AQ14645" t="s">
        <v>11</v>
      </c>
      <c r="AR14645" t="s">
        <v>30752</v>
      </c>
      <c r="AS14645" t="s">
        <v>1776</v>
      </c>
      <c r="AT14645" t="s">
        <v>1076</v>
      </c>
      <c r="AU14645">
        <v>9.99</v>
      </c>
      <c r="AV14645">
        <v>2010</v>
      </c>
      <c r="AW14645" s="3"/>
    </row>
    <row r="14646" spans="1:49" hidden="1" x14ac:dyDescent="0.35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>
        <v>0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75815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X14646" s="1">
        <v>41791</v>
      </c>
      <c r="Y14646">
        <v>756267</v>
      </c>
      <c r="Z14646">
        <v>10500</v>
      </c>
      <c r="AA14646">
        <v>10500</v>
      </c>
      <c r="AB14646" s="2">
        <v>10500</v>
      </c>
      <c r="AC14646" t="s">
        <v>92</v>
      </c>
      <c r="AD14646">
        <v>0.1595</v>
      </c>
      <c r="AE14646">
        <v>255.07</v>
      </c>
      <c r="AF14646" t="s">
        <v>54</v>
      </c>
      <c r="AG14646" t="s">
        <v>161</v>
      </c>
      <c r="AH14646" t="s">
        <v>31013</v>
      </c>
      <c r="AI14646" t="s">
        <v>170</v>
      </c>
      <c r="AJ14646" t="s">
        <v>46</v>
      </c>
      <c r="AK14646">
        <v>85000</v>
      </c>
      <c r="AL14646" t="s">
        <v>7</v>
      </c>
      <c r="AM14646" s="1">
        <v>40422</v>
      </c>
      <c r="AN14646" t="s">
        <v>8</v>
      </c>
      <c r="AO14646" t="s">
        <v>9</v>
      </c>
      <c r="AP14646" t="s">
        <v>4</v>
      </c>
      <c r="AQ14646" t="s">
        <v>19</v>
      </c>
      <c r="AR14646" t="s">
        <v>4969</v>
      </c>
      <c r="AS14646" t="s">
        <v>1176</v>
      </c>
      <c r="AT14646" t="s">
        <v>31</v>
      </c>
      <c r="AU14646">
        <v>18.59</v>
      </c>
      <c r="AV14646">
        <v>2010</v>
      </c>
      <c r="AW14646" s="3"/>
    </row>
    <row r="14647" spans="1:49" hidden="1" x14ac:dyDescent="0.35">
      <c r="A14647">
        <v>588668</v>
      </c>
      <c r="B14647">
        <v>0</v>
      </c>
      <c r="C14647" s="1">
        <v>37561</v>
      </c>
      <c r="D14647">
        <v>1</v>
      </c>
      <c r="E14647">
        <v>0</v>
      </c>
      <c r="F14647">
        <v>0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75815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X14647" s="1">
        <v>42491</v>
      </c>
      <c r="Y14647">
        <v>756270</v>
      </c>
      <c r="Z14647">
        <v>7500</v>
      </c>
      <c r="AA14647">
        <v>7500</v>
      </c>
      <c r="AB14647" s="2">
        <v>7260.6816570000001</v>
      </c>
      <c r="AC14647" t="s">
        <v>92</v>
      </c>
      <c r="AD14647">
        <v>0.11119999999999999</v>
      </c>
      <c r="AE14647">
        <v>163.52000000000001</v>
      </c>
      <c r="AF14647" t="s">
        <v>2</v>
      </c>
      <c r="AG14647" t="s">
        <v>39</v>
      </c>
      <c r="AH14647" t="s">
        <v>2227</v>
      </c>
      <c r="AI14647" t="s">
        <v>41</v>
      </c>
      <c r="AJ14647" t="s">
        <v>6</v>
      </c>
      <c r="AK14647">
        <v>66000</v>
      </c>
      <c r="AL14647" t="s">
        <v>17</v>
      </c>
      <c r="AM14647" s="1">
        <v>40422</v>
      </c>
      <c r="AN14647" t="s">
        <v>8</v>
      </c>
      <c r="AO14647" t="s">
        <v>9</v>
      </c>
      <c r="AP14647" t="s">
        <v>33989</v>
      </c>
      <c r="AQ14647" t="s">
        <v>148</v>
      </c>
      <c r="AR14647" t="s">
        <v>33990</v>
      </c>
      <c r="AS14647" t="s">
        <v>919</v>
      </c>
      <c r="AT14647" t="s">
        <v>264</v>
      </c>
      <c r="AU14647">
        <v>12.73</v>
      </c>
      <c r="AV14647">
        <v>2010</v>
      </c>
      <c r="AW14647" s="3"/>
    </row>
    <row r="14648" spans="1:49" hidden="1" x14ac:dyDescent="0.35">
      <c r="A14648">
        <v>588675</v>
      </c>
      <c r="B14648">
        <v>0</v>
      </c>
      <c r="C14648" s="1">
        <v>29312</v>
      </c>
      <c r="D14648">
        <v>0</v>
      </c>
      <c r="E14648">
        <v>0</v>
      </c>
      <c r="F14648">
        <v>0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75815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X14648" s="1">
        <v>42064</v>
      </c>
      <c r="Y14648">
        <v>756281</v>
      </c>
      <c r="Z14648">
        <v>25000</v>
      </c>
      <c r="AA14648">
        <v>15700</v>
      </c>
      <c r="AB14648" s="2">
        <v>15363.05133</v>
      </c>
      <c r="AC14648" t="s">
        <v>92</v>
      </c>
      <c r="AD14648">
        <v>0.1186</v>
      </c>
      <c r="AE14648">
        <v>348.13</v>
      </c>
      <c r="AF14648" t="s">
        <v>2</v>
      </c>
      <c r="AG14648" t="s">
        <v>15</v>
      </c>
      <c r="AH14648" t="s">
        <v>33991</v>
      </c>
      <c r="AI14648" t="s">
        <v>26</v>
      </c>
      <c r="AJ14648" t="s">
        <v>46</v>
      </c>
      <c r="AK14648">
        <v>132492</v>
      </c>
      <c r="AL14648" t="s">
        <v>7</v>
      </c>
      <c r="AM14648" s="1">
        <v>40452</v>
      </c>
      <c r="AN14648" t="s">
        <v>8</v>
      </c>
      <c r="AO14648" t="s">
        <v>9</v>
      </c>
      <c r="AP14648" t="s">
        <v>4</v>
      </c>
      <c r="AQ14648" t="s">
        <v>112</v>
      </c>
      <c r="AR14648" t="s">
        <v>4070</v>
      </c>
      <c r="AS14648" t="s">
        <v>1336</v>
      </c>
      <c r="AT14648" t="s">
        <v>14</v>
      </c>
      <c r="AU14648">
        <v>16.59</v>
      </c>
      <c r="AV14648">
        <v>2010</v>
      </c>
      <c r="AW14648" s="3"/>
    </row>
    <row r="14649" spans="1:49" hidden="1" x14ac:dyDescent="0.35">
      <c r="A14649">
        <v>588707</v>
      </c>
      <c r="B14649">
        <v>0</v>
      </c>
      <c r="C14649" s="1">
        <v>38596</v>
      </c>
      <c r="D14649">
        <v>1</v>
      </c>
      <c r="E14649">
        <v>0</v>
      </c>
      <c r="F14649">
        <v>0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75815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X14649" s="1">
        <v>40483</v>
      </c>
      <c r="Y14649">
        <v>756320</v>
      </c>
      <c r="Z14649">
        <v>4000</v>
      </c>
      <c r="AA14649">
        <v>4000</v>
      </c>
      <c r="AB14649" s="2">
        <v>4000</v>
      </c>
      <c r="AC14649" t="s">
        <v>92</v>
      </c>
      <c r="AD14649">
        <v>0.1361</v>
      </c>
      <c r="AE14649">
        <v>92.27</v>
      </c>
      <c r="AF14649" t="s">
        <v>23</v>
      </c>
      <c r="AG14649" t="s">
        <v>24</v>
      </c>
      <c r="AH14649" t="s">
        <v>33992</v>
      </c>
      <c r="AI14649" t="s">
        <v>57</v>
      </c>
      <c r="AJ14649" t="s">
        <v>6</v>
      </c>
      <c r="AK14649">
        <v>34500</v>
      </c>
      <c r="AL14649" t="s">
        <v>4064</v>
      </c>
      <c r="AM14649" s="1">
        <v>40422</v>
      </c>
      <c r="AN14649" t="s">
        <v>8</v>
      </c>
      <c r="AO14649" t="s">
        <v>9</v>
      </c>
      <c r="AP14649" t="s">
        <v>33993</v>
      </c>
      <c r="AQ14649" t="s">
        <v>148</v>
      </c>
      <c r="AR14649" t="s">
        <v>33994</v>
      </c>
      <c r="AS14649" t="s">
        <v>16508</v>
      </c>
      <c r="AT14649" t="s">
        <v>1498</v>
      </c>
      <c r="AU14649">
        <v>12.03</v>
      </c>
      <c r="AV14649">
        <v>2010</v>
      </c>
      <c r="AW14649" s="3"/>
    </row>
    <row r="14650" spans="1:49" hidden="1" x14ac:dyDescent="0.35">
      <c r="A14650">
        <v>588714</v>
      </c>
      <c r="B14650">
        <v>0</v>
      </c>
      <c r="C14650" s="1">
        <v>36008</v>
      </c>
      <c r="D14650">
        <v>1</v>
      </c>
      <c r="E14650">
        <v>0</v>
      </c>
      <c r="F14650">
        <v>0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75815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X14650" s="1">
        <v>42278</v>
      </c>
      <c r="Y14650">
        <v>756328</v>
      </c>
      <c r="Z14650">
        <v>10000</v>
      </c>
      <c r="AA14650">
        <v>10000</v>
      </c>
      <c r="AB14650" s="2">
        <v>9763.2702050000007</v>
      </c>
      <c r="AC14650" t="s">
        <v>92</v>
      </c>
      <c r="AD14650">
        <v>0.1038</v>
      </c>
      <c r="AE14650">
        <v>214.35</v>
      </c>
      <c r="AF14650" t="s">
        <v>2</v>
      </c>
      <c r="AG14650" t="s">
        <v>63</v>
      </c>
      <c r="AH14650" t="s">
        <v>33995</v>
      </c>
      <c r="AI14650" t="s">
        <v>5</v>
      </c>
      <c r="AJ14650" t="s">
        <v>6</v>
      </c>
      <c r="AK14650">
        <v>42324</v>
      </c>
      <c r="AL14650" t="s">
        <v>7</v>
      </c>
      <c r="AM14650" s="1">
        <v>40422</v>
      </c>
      <c r="AN14650" t="s">
        <v>8</v>
      </c>
      <c r="AO14650" t="s">
        <v>9</v>
      </c>
      <c r="AP14650" t="s">
        <v>33996</v>
      </c>
      <c r="AQ14650" t="s">
        <v>122</v>
      </c>
      <c r="AR14650" t="s">
        <v>33997</v>
      </c>
      <c r="AS14650" t="s">
        <v>1297</v>
      </c>
      <c r="AT14650" t="s">
        <v>31</v>
      </c>
      <c r="AU14650">
        <v>15.79</v>
      </c>
      <c r="AV14650">
        <v>2010</v>
      </c>
      <c r="AW14650" s="3"/>
    </row>
    <row r="14651" spans="1:49" hidden="1" x14ac:dyDescent="0.35">
      <c r="A14651">
        <v>588716</v>
      </c>
      <c r="B14651">
        <v>0</v>
      </c>
      <c r="C14651" s="1">
        <v>36861</v>
      </c>
      <c r="D14651">
        <v>2</v>
      </c>
      <c r="E14651">
        <v>0</v>
      </c>
      <c r="F14651">
        <v>0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75815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X14651" s="1">
        <v>42430</v>
      </c>
      <c r="Y14651">
        <v>756330</v>
      </c>
      <c r="Z14651">
        <v>9000</v>
      </c>
      <c r="AA14651">
        <v>9000</v>
      </c>
      <c r="AB14651" s="2">
        <v>9000</v>
      </c>
      <c r="AC14651" t="s">
        <v>1</v>
      </c>
      <c r="AD14651">
        <v>0.15579999999999999</v>
      </c>
      <c r="AE14651">
        <v>314.56</v>
      </c>
      <c r="AF14651" t="s">
        <v>54</v>
      </c>
      <c r="AG14651" t="s">
        <v>97</v>
      </c>
      <c r="AH14651" t="s">
        <v>20906</v>
      </c>
      <c r="AI14651" t="s">
        <v>26</v>
      </c>
      <c r="AJ14651" t="s">
        <v>46</v>
      </c>
      <c r="AK14651">
        <v>90000</v>
      </c>
      <c r="AL14651" t="s">
        <v>4064</v>
      </c>
      <c r="AM14651" s="1">
        <v>40452</v>
      </c>
      <c r="AN14651" t="s">
        <v>8</v>
      </c>
      <c r="AO14651" t="s">
        <v>9</v>
      </c>
      <c r="AP14651" t="s">
        <v>4</v>
      </c>
      <c r="AQ14651" t="s">
        <v>19</v>
      </c>
      <c r="AR14651" t="s">
        <v>33998</v>
      </c>
      <c r="AS14651" t="s">
        <v>653</v>
      </c>
      <c r="AT14651" t="s">
        <v>533</v>
      </c>
      <c r="AU14651">
        <v>15.78</v>
      </c>
      <c r="AV14651">
        <v>2010</v>
      </c>
      <c r="AW14651" s="3"/>
    </row>
    <row r="14652" spans="1:49" hidden="1" x14ac:dyDescent="0.35">
      <c r="A14652">
        <v>588766</v>
      </c>
      <c r="B14652">
        <v>0</v>
      </c>
      <c r="C14652" s="1">
        <v>37622</v>
      </c>
      <c r="D14652">
        <v>2</v>
      </c>
      <c r="E14652">
        <v>0</v>
      </c>
      <c r="F14652">
        <v>0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75815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X14652" s="1">
        <v>41395</v>
      </c>
      <c r="Y14652">
        <v>756397</v>
      </c>
      <c r="Z14652">
        <v>8000</v>
      </c>
      <c r="AA14652">
        <v>8000</v>
      </c>
      <c r="AB14652" s="2">
        <v>8000</v>
      </c>
      <c r="AC14652" t="s">
        <v>1</v>
      </c>
      <c r="AD14652">
        <v>7.8799999999999995E-2</v>
      </c>
      <c r="AE14652">
        <v>250.25</v>
      </c>
      <c r="AF14652" t="s">
        <v>50</v>
      </c>
      <c r="AG14652" t="s">
        <v>51</v>
      </c>
      <c r="AH14652" t="s">
        <v>7006</v>
      </c>
      <c r="AI14652" t="s">
        <v>65</v>
      </c>
      <c r="AJ14652" t="s">
        <v>46</v>
      </c>
      <c r="AK14652">
        <v>70000</v>
      </c>
      <c r="AL14652" t="s">
        <v>4064</v>
      </c>
      <c r="AM14652" s="1">
        <v>40422</v>
      </c>
      <c r="AN14652" t="s">
        <v>8</v>
      </c>
      <c r="AO14652" t="s">
        <v>9</v>
      </c>
      <c r="AP14652" t="s">
        <v>4</v>
      </c>
      <c r="AQ14652" t="s">
        <v>11</v>
      </c>
      <c r="AR14652" t="s">
        <v>22224</v>
      </c>
      <c r="AS14652" t="s">
        <v>633</v>
      </c>
      <c r="AT14652" t="s">
        <v>547</v>
      </c>
      <c r="AU14652">
        <v>9.2100000000000009</v>
      </c>
      <c r="AV14652">
        <v>2010</v>
      </c>
      <c r="AW14652" s="3"/>
    </row>
    <row r="14653" spans="1:49" hidden="1" x14ac:dyDescent="0.35">
      <c r="A14653">
        <v>588772</v>
      </c>
      <c r="B14653">
        <v>0</v>
      </c>
      <c r="C14653" s="1">
        <v>37926</v>
      </c>
      <c r="D14653">
        <v>1</v>
      </c>
      <c r="E14653">
        <v>0</v>
      </c>
      <c r="F14653">
        <v>0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75815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X14653" s="1">
        <v>42461</v>
      </c>
      <c r="Y14653">
        <v>756404</v>
      </c>
      <c r="Z14653">
        <v>10800</v>
      </c>
      <c r="AA14653">
        <v>10800</v>
      </c>
      <c r="AB14653" s="2">
        <v>10725</v>
      </c>
      <c r="AC14653" t="s">
        <v>1</v>
      </c>
      <c r="AD14653">
        <v>0.1075</v>
      </c>
      <c r="AE14653">
        <v>352.31</v>
      </c>
      <c r="AF14653" t="s">
        <v>2</v>
      </c>
      <c r="AG14653" t="s">
        <v>175</v>
      </c>
      <c r="AH14653" t="s">
        <v>33999</v>
      </c>
      <c r="AI14653" t="s">
        <v>143</v>
      </c>
      <c r="AJ14653" t="s">
        <v>6</v>
      </c>
      <c r="AK14653">
        <v>50000</v>
      </c>
      <c r="AL14653" t="s">
        <v>17</v>
      </c>
      <c r="AM14653" s="1">
        <v>40422</v>
      </c>
      <c r="AN14653" t="s">
        <v>8</v>
      </c>
      <c r="AO14653" t="s">
        <v>9</v>
      </c>
      <c r="AP14653" t="s">
        <v>34000</v>
      </c>
      <c r="AQ14653" t="s">
        <v>11</v>
      </c>
      <c r="AR14653" t="s">
        <v>468</v>
      </c>
      <c r="AS14653" t="s">
        <v>532</v>
      </c>
      <c r="AT14653" t="s">
        <v>533</v>
      </c>
      <c r="AU14653">
        <v>7.97</v>
      </c>
      <c r="AV14653">
        <v>2010</v>
      </c>
      <c r="AW14653" s="3"/>
    </row>
    <row r="14654" spans="1:49" hidden="1" x14ac:dyDescent="0.35">
      <c r="A14654">
        <v>588776</v>
      </c>
      <c r="B14654">
        <v>0</v>
      </c>
      <c r="C14654" s="1">
        <v>38231</v>
      </c>
      <c r="D14654">
        <v>0</v>
      </c>
      <c r="E14654">
        <v>0</v>
      </c>
      <c r="F14654">
        <v>0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75815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X14654" s="1">
        <v>41883</v>
      </c>
      <c r="Y14654">
        <v>756409</v>
      </c>
      <c r="Z14654">
        <v>8000</v>
      </c>
      <c r="AA14654">
        <v>8000</v>
      </c>
      <c r="AB14654" s="2">
        <v>7850.8373270000002</v>
      </c>
      <c r="AC14654" t="s">
        <v>92</v>
      </c>
      <c r="AD14654">
        <v>0.11119999999999999</v>
      </c>
      <c r="AE14654">
        <v>174.42</v>
      </c>
      <c r="AF14654" t="s">
        <v>2</v>
      </c>
      <c r="AG14654" t="s">
        <v>39</v>
      </c>
      <c r="AH14654" t="s">
        <v>14197</v>
      </c>
      <c r="AI14654" t="s">
        <v>41</v>
      </c>
      <c r="AJ14654" t="s">
        <v>6</v>
      </c>
      <c r="AK14654">
        <v>38790</v>
      </c>
      <c r="AL14654" t="s">
        <v>7</v>
      </c>
      <c r="AM14654" s="1">
        <v>40422</v>
      </c>
      <c r="AN14654" t="s">
        <v>8</v>
      </c>
      <c r="AO14654" t="s">
        <v>9</v>
      </c>
      <c r="AP14654" t="s">
        <v>34001</v>
      </c>
      <c r="AQ14654" t="s">
        <v>11</v>
      </c>
      <c r="AR14654" t="s">
        <v>468</v>
      </c>
      <c r="AS14654" t="s">
        <v>34002</v>
      </c>
      <c r="AT14654" t="s">
        <v>1314</v>
      </c>
      <c r="AU14654">
        <v>14.42</v>
      </c>
      <c r="AV14654">
        <v>2010</v>
      </c>
      <c r="AW14654" s="3"/>
    </row>
    <row r="14655" spans="1:49" hidden="1" x14ac:dyDescent="0.35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>
        <v>0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75815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X14655" s="1">
        <v>42491</v>
      </c>
      <c r="Y14655">
        <v>756413</v>
      </c>
      <c r="Z14655">
        <v>7000</v>
      </c>
      <c r="AA14655">
        <v>7000</v>
      </c>
      <c r="AB14655" s="2">
        <v>7000</v>
      </c>
      <c r="AC14655" t="s">
        <v>1</v>
      </c>
      <c r="AD14655">
        <v>0.14349999999999999</v>
      </c>
      <c r="AE14655">
        <v>240.44</v>
      </c>
      <c r="AF14655" t="s">
        <v>23</v>
      </c>
      <c r="AG14655" t="s">
        <v>86</v>
      </c>
      <c r="AH14655" t="s">
        <v>34003</v>
      </c>
      <c r="AI14655" t="s">
        <v>26</v>
      </c>
      <c r="AJ14655" t="s">
        <v>46</v>
      </c>
      <c r="AK14655">
        <v>65000</v>
      </c>
      <c r="AL14655" t="s">
        <v>4064</v>
      </c>
      <c r="AM14655" s="1">
        <v>40452</v>
      </c>
      <c r="AN14655" t="s">
        <v>8</v>
      </c>
      <c r="AO14655" t="s">
        <v>9</v>
      </c>
      <c r="AP14655" t="s">
        <v>34004</v>
      </c>
      <c r="AQ14655" t="s">
        <v>78</v>
      </c>
      <c r="AR14655" t="s">
        <v>34005</v>
      </c>
      <c r="AS14655" t="s">
        <v>15254</v>
      </c>
      <c r="AT14655" t="s">
        <v>264</v>
      </c>
      <c r="AU14655">
        <v>1.75</v>
      </c>
      <c r="AV14655">
        <v>2010</v>
      </c>
      <c r="AW14655" s="3"/>
    </row>
    <row r="14656" spans="1:49" hidden="1" x14ac:dyDescent="0.35">
      <c r="A14656">
        <v>588789</v>
      </c>
      <c r="B14656">
        <v>0</v>
      </c>
      <c r="C14656" s="1">
        <v>34121</v>
      </c>
      <c r="D14656">
        <v>0</v>
      </c>
      <c r="E14656">
        <v>0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75815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X14656" s="1">
        <v>42278</v>
      </c>
      <c r="Y14656">
        <v>756423</v>
      </c>
      <c r="Z14656">
        <v>11000</v>
      </c>
      <c r="AA14656">
        <v>11000</v>
      </c>
      <c r="AB14656" s="2">
        <v>10768.761699999999</v>
      </c>
      <c r="AC14656" t="s">
        <v>92</v>
      </c>
      <c r="AD14656">
        <v>0.1149</v>
      </c>
      <c r="AE14656">
        <v>241.87</v>
      </c>
      <c r="AF14656" t="s">
        <v>2</v>
      </c>
      <c r="AG14656" t="s">
        <v>3</v>
      </c>
      <c r="AH14656" t="s">
        <v>34006</v>
      </c>
      <c r="AI14656" t="s">
        <v>170</v>
      </c>
      <c r="AJ14656" t="s">
        <v>46</v>
      </c>
      <c r="AK14656">
        <v>51000</v>
      </c>
      <c r="AL14656" t="s">
        <v>4064</v>
      </c>
      <c r="AM14656" s="1">
        <v>40422</v>
      </c>
      <c r="AN14656" t="s">
        <v>8</v>
      </c>
      <c r="AO14656" t="s">
        <v>9</v>
      </c>
      <c r="AP14656" t="s">
        <v>34007</v>
      </c>
      <c r="AQ14656" t="s">
        <v>72</v>
      </c>
      <c r="AR14656" t="s">
        <v>441</v>
      </c>
      <c r="AS14656" t="s">
        <v>155</v>
      </c>
      <c r="AT14656" t="s">
        <v>156</v>
      </c>
      <c r="AU14656">
        <v>17.579999999999998</v>
      </c>
      <c r="AV14656">
        <v>2010</v>
      </c>
      <c r="AW14656" s="3"/>
    </row>
    <row r="14657" spans="1:49" hidden="1" x14ac:dyDescent="0.35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>
        <v>0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75815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X14657" s="1">
        <v>41974</v>
      </c>
      <c r="Y14657">
        <v>756432</v>
      </c>
      <c r="Z14657">
        <v>9600</v>
      </c>
      <c r="AA14657">
        <v>9600</v>
      </c>
      <c r="AB14657" s="2">
        <v>9366.9283849999993</v>
      </c>
      <c r="AC14657" t="s">
        <v>92</v>
      </c>
      <c r="AD14657">
        <v>0.11119999999999999</v>
      </c>
      <c r="AE14657">
        <v>209.31</v>
      </c>
      <c r="AF14657" t="s">
        <v>2</v>
      </c>
      <c r="AG14657" t="s">
        <v>39</v>
      </c>
      <c r="AH14657" t="s">
        <v>34008</v>
      </c>
      <c r="AI14657" t="s">
        <v>170</v>
      </c>
      <c r="AJ14657" t="s">
        <v>46</v>
      </c>
      <c r="AK14657">
        <v>35000</v>
      </c>
      <c r="AL14657" t="s">
        <v>4064</v>
      </c>
      <c r="AM14657" s="1">
        <v>40422</v>
      </c>
      <c r="AN14657" t="s">
        <v>8</v>
      </c>
      <c r="AO14657" t="s">
        <v>9</v>
      </c>
      <c r="AP14657" t="s">
        <v>34009</v>
      </c>
      <c r="AQ14657" t="s">
        <v>702</v>
      </c>
      <c r="AR14657" t="s">
        <v>34010</v>
      </c>
      <c r="AS14657" t="s">
        <v>568</v>
      </c>
      <c r="AT14657" t="s">
        <v>559</v>
      </c>
      <c r="AU14657">
        <v>11.97</v>
      </c>
      <c r="AV14657">
        <v>2010</v>
      </c>
      <c r="AW14657" s="3"/>
    </row>
    <row r="14658" spans="1:49" hidden="1" x14ac:dyDescent="0.35">
      <c r="A14658">
        <v>588842</v>
      </c>
      <c r="B14658">
        <v>0</v>
      </c>
      <c r="C14658" s="1">
        <v>36770</v>
      </c>
      <c r="D14658">
        <v>0</v>
      </c>
      <c r="E14658">
        <v>0</v>
      </c>
      <c r="F14658">
        <v>0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75815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X14658" s="1">
        <v>41609</v>
      </c>
      <c r="Y14658">
        <v>756490</v>
      </c>
      <c r="Z14658">
        <v>9000</v>
      </c>
      <c r="AA14658">
        <v>9000</v>
      </c>
      <c r="AB14658" s="2">
        <v>8775</v>
      </c>
      <c r="AC14658" t="s">
        <v>1</v>
      </c>
      <c r="AD14658">
        <v>7.51E-2</v>
      </c>
      <c r="AE14658">
        <v>280</v>
      </c>
      <c r="AF14658" t="s">
        <v>50</v>
      </c>
      <c r="AG14658" t="s">
        <v>103</v>
      </c>
      <c r="AH14658" t="s">
        <v>4</v>
      </c>
      <c r="AI14658" t="s">
        <v>57</v>
      </c>
      <c r="AJ14658" t="s">
        <v>6</v>
      </c>
      <c r="AK14658">
        <v>50000</v>
      </c>
      <c r="AL14658" t="s">
        <v>4064</v>
      </c>
      <c r="AM14658" s="1">
        <v>40452</v>
      </c>
      <c r="AN14658" t="s">
        <v>8</v>
      </c>
      <c r="AO14658" t="s">
        <v>9</v>
      </c>
      <c r="AP14658" t="s">
        <v>34011</v>
      </c>
      <c r="AQ14658" t="s">
        <v>11</v>
      </c>
      <c r="AR14658" t="s">
        <v>27029</v>
      </c>
      <c r="AS14658" t="s">
        <v>1138</v>
      </c>
      <c r="AT14658" t="s">
        <v>14</v>
      </c>
      <c r="AU14658">
        <v>7.2</v>
      </c>
      <c r="AV14658">
        <v>2010</v>
      </c>
      <c r="AW14658" s="3"/>
    </row>
    <row r="14659" spans="1:49" hidden="1" x14ac:dyDescent="0.35">
      <c r="A14659">
        <v>588843</v>
      </c>
      <c r="B14659">
        <v>0</v>
      </c>
      <c r="C14659" s="1">
        <v>38018</v>
      </c>
      <c r="D14659">
        <v>3</v>
      </c>
      <c r="E14659">
        <v>0</v>
      </c>
      <c r="F14659">
        <v>0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75815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X14659" s="1">
        <v>41518</v>
      </c>
      <c r="Y14659">
        <v>756491</v>
      </c>
      <c r="Z14659">
        <v>10000</v>
      </c>
      <c r="AA14659">
        <v>10000</v>
      </c>
      <c r="AB14659" s="2">
        <v>10000</v>
      </c>
      <c r="AC14659" t="s">
        <v>1</v>
      </c>
      <c r="AD14659">
        <v>0.1472</v>
      </c>
      <c r="AE14659">
        <v>345.29</v>
      </c>
      <c r="AF14659" t="s">
        <v>23</v>
      </c>
      <c r="AG14659" t="s">
        <v>45</v>
      </c>
      <c r="AH14659" t="s">
        <v>34012</v>
      </c>
      <c r="AI14659" t="s">
        <v>41</v>
      </c>
      <c r="AJ14659" t="s">
        <v>6</v>
      </c>
      <c r="AK14659">
        <v>33600</v>
      </c>
      <c r="AL14659" t="s">
        <v>4064</v>
      </c>
      <c r="AM14659" s="1">
        <v>40452</v>
      </c>
      <c r="AN14659" t="s">
        <v>8</v>
      </c>
      <c r="AO14659" t="s">
        <v>9</v>
      </c>
      <c r="AP14659" t="s">
        <v>34013</v>
      </c>
      <c r="AQ14659" t="s">
        <v>330</v>
      </c>
      <c r="AR14659" t="s">
        <v>34014</v>
      </c>
      <c r="AS14659" t="s">
        <v>1622</v>
      </c>
      <c r="AT14659" t="s">
        <v>14</v>
      </c>
      <c r="AU14659">
        <v>3.5</v>
      </c>
      <c r="AV14659">
        <v>2010</v>
      </c>
      <c r="AW14659" s="3"/>
    </row>
    <row r="14660" spans="1:49" hidden="1" x14ac:dyDescent="0.35">
      <c r="A14660">
        <v>588849</v>
      </c>
      <c r="B14660">
        <v>0</v>
      </c>
      <c r="C14660" s="1">
        <v>38565</v>
      </c>
      <c r="D14660">
        <v>0</v>
      </c>
      <c r="E14660">
        <v>0</v>
      </c>
      <c r="F14660">
        <v>0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75815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X14660" s="1">
        <v>42461</v>
      </c>
      <c r="Y14660">
        <v>756499</v>
      </c>
      <c r="Z14660">
        <v>4000</v>
      </c>
      <c r="AA14660">
        <v>4000</v>
      </c>
      <c r="AB14660" s="2">
        <v>4000</v>
      </c>
      <c r="AC14660" t="s">
        <v>1</v>
      </c>
      <c r="AD14660">
        <v>0.1075</v>
      </c>
      <c r="AE14660">
        <v>130.49</v>
      </c>
      <c r="AF14660" t="s">
        <v>2</v>
      </c>
      <c r="AG14660" t="s">
        <v>175</v>
      </c>
      <c r="AH14660" t="s">
        <v>34015</v>
      </c>
      <c r="AI14660" t="s">
        <v>170</v>
      </c>
      <c r="AJ14660" t="s">
        <v>6</v>
      </c>
      <c r="AK14660">
        <v>30000</v>
      </c>
      <c r="AL14660" t="s">
        <v>17</v>
      </c>
      <c r="AM14660" s="1">
        <v>40452</v>
      </c>
      <c r="AN14660" t="s">
        <v>8</v>
      </c>
      <c r="AO14660" t="s">
        <v>9</v>
      </c>
      <c r="AP14660" t="s">
        <v>34016</v>
      </c>
      <c r="AQ14660" t="s">
        <v>702</v>
      </c>
      <c r="AR14660" t="s">
        <v>7545</v>
      </c>
      <c r="AS14660" t="s">
        <v>96</v>
      </c>
      <c r="AT14660" t="s">
        <v>14</v>
      </c>
      <c r="AU14660">
        <v>8.48</v>
      </c>
      <c r="AV14660">
        <v>2010</v>
      </c>
      <c r="AW14660" s="3"/>
    </row>
    <row r="14661" spans="1:49" hidden="1" x14ac:dyDescent="0.35">
      <c r="A14661">
        <v>588898</v>
      </c>
      <c r="B14661">
        <v>0</v>
      </c>
      <c r="C14661" s="1">
        <v>37834</v>
      </c>
      <c r="D14661">
        <v>1</v>
      </c>
      <c r="E14661">
        <v>0</v>
      </c>
      <c r="F14661">
        <v>0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75815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X14661" s="1">
        <v>40695</v>
      </c>
      <c r="Y14661">
        <v>756559</v>
      </c>
      <c r="Z14661">
        <v>5000</v>
      </c>
      <c r="AA14661">
        <v>5000</v>
      </c>
      <c r="AB14661" s="2">
        <v>5000</v>
      </c>
      <c r="AC14661" t="s">
        <v>1</v>
      </c>
      <c r="AD14661">
        <v>0.14349999999999999</v>
      </c>
      <c r="AE14661">
        <v>171.74</v>
      </c>
      <c r="AF14661" t="s">
        <v>23</v>
      </c>
      <c r="AG14661" t="s">
        <v>86</v>
      </c>
      <c r="AH14661" t="s">
        <v>34017</v>
      </c>
      <c r="AI14661" t="s">
        <v>5</v>
      </c>
      <c r="AJ14661" t="s">
        <v>6</v>
      </c>
      <c r="AK14661">
        <v>16800</v>
      </c>
      <c r="AL14661" t="s">
        <v>4064</v>
      </c>
      <c r="AM14661" s="1">
        <v>40422</v>
      </c>
      <c r="AN14661" t="s">
        <v>8</v>
      </c>
      <c r="AO14661" t="s">
        <v>9</v>
      </c>
      <c r="AP14661" t="s">
        <v>4</v>
      </c>
      <c r="AQ14661" t="s">
        <v>11</v>
      </c>
      <c r="AR14661" t="s">
        <v>34018</v>
      </c>
      <c r="AS14661" t="s">
        <v>44</v>
      </c>
      <c r="AT14661" t="s">
        <v>14</v>
      </c>
      <c r="AU14661">
        <v>7.86</v>
      </c>
      <c r="AV14661">
        <v>2010</v>
      </c>
      <c r="AW14661" s="3"/>
    </row>
    <row r="14662" spans="1:49" hidden="1" x14ac:dyDescent="0.35">
      <c r="A14662">
        <v>588901</v>
      </c>
      <c r="B14662">
        <v>0</v>
      </c>
      <c r="C14662" s="1">
        <v>27881</v>
      </c>
      <c r="D14662">
        <v>1</v>
      </c>
      <c r="E14662">
        <v>0</v>
      </c>
      <c r="F14662">
        <v>0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75815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X14662" s="1">
        <v>42491</v>
      </c>
      <c r="Y14662">
        <v>756562</v>
      </c>
      <c r="Z14662">
        <v>15000</v>
      </c>
      <c r="AA14662">
        <v>15000</v>
      </c>
      <c r="AB14662" s="2">
        <v>15000</v>
      </c>
      <c r="AC14662" t="s">
        <v>1</v>
      </c>
      <c r="AD14662">
        <v>7.51E-2</v>
      </c>
      <c r="AE14662">
        <v>466.67</v>
      </c>
      <c r="AF14662" t="s">
        <v>50</v>
      </c>
      <c r="AG14662" t="s">
        <v>103</v>
      </c>
      <c r="AH14662" t="s">
        <v>4</v>
      </c>
      <c r="AI14662" t="s">
        <v>5781</v>
      </c>
      <c r="AJ14662" t="s">
        <v>46</v>
      </c>
      <c r="AK14662">
        <v>40800</v>
      </c>
      <c r="AL14662" t="s">
        <v>17</v>
      </c>
      <c r="AM14662" s="1">
        <v>40452</v>
      </c>
      <c r="AN14662" t="s">
        <v>8</v>
      </c>
      <c r="AO14662" t="s">
        <v>9</v>
      </c>
      <c r="AP14662" t="s">
        <v>34019</v>
      </c>
      <c r="AQ14662" t="s">
        <v>78</v>
      </c>
      <c r="AR14662" t="s">
        <v>206</v>
      </c>
      <c r="AS14662" t="s">
        <v>1127</v>
      </c>
      <c r="AT14662" t="s">
        <v>221</v>
      </c>
      <c r="AU14662">
        <v>5.59</v>
      </c>
      <c r="AV14662">
        <v>2010</v>
      </c>
      <c r="AW14662" s="3"/>
    </row>
    <row r="14663" spans="1:49" hidden="1" x14ac:dyDescent="0.35">
      <c r="A14663">
        <v>588902</v>
      </c>
      <c r="B14663">
        <v>0</v>
      </c>
      <c r="C14663" s="1">
        <v>36342</v>
      </c>
      <c r="D14663">
        <v>0</v>
      </c>
      <c r="E14663">
        <v>0</v>
      </c>
      <c r="F14663">
        <v>0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75815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X14663" s="1">
        <v>41334</v>
      </c>
      <c r="Y14663">
        <v>756564</v>
      </c>
      <c r="Z14663">
        <v>7600</v>
      </c>
      <c r="AA14663">
        <v>7600</v>
      </c>
      <c r="AB14663" s="2">
        <v>7575</v>
      </c>
      <c r="AC14663" t="s">
        <v>1</v>
      </c>
      <c r="AD14663">
        <v>0.11119999999999999</v>
      </c>
      <c r="AE14663">
        <v>249.25</v>
      </c>
      <c r="AF14663" t="s">
        <v>2</v>
      </c>
      <c r="AG14663" t="s">
        <v>39</v>
      </c>
      <c r="AH14663" t="s">
        <v>4</v>
      </c>
      <c r="AI14663" t="s">
        <v>5781</v>
      </c>
      <c r="AJ14663" t="s">
        <v>6</v>
      </c>
      <c r="AK14663">
        <v>41412</v>
      </c>
      <c r="AL14663" t="s">
        <v>7</v>
      </c>
      <c r="AM14663" s="1">
        <v>40452</v>
      </c>
      <c r="AN14663" t="s">
        <v>8</v>
      </c>
      <c r="AO14663" t="s">
        <v>9</v>
      </c>
      <c r="AP14663" t="s">
        <v>34020</v>
      </c>
      <c r="AQ14663" t="s">
        <v>19</v>
      </c>
      <c r="AR14663" t="s">
        <v>34021</v>
      </c>
      <c r="AS14663" t="s">
        <v>1446</v>
      </c>
      <c r="AT14663" t="s">
        <v>156</v>
      </c>
      <c r="AU14663">
        <v>24.46</v>
      </c>
      <c r="AV14663">
        <v>2010</v>
      </c>
      <c r="AW14663" s="3"/>
    </row>
    <row r="14664" spans="1:49" x14ac:dyDescent="0.35">
      <c r="A14664">
        <v>588911</v>
      </c>
      <c r="B14664">
        <v>0</v>
      </c>
      <c r="C14664" s="1">
        <v>39326</v>
      </c>
      <c r="D14664">
        <v>1</v>
      </c>
      <c r="E14664">
        <v>0</v>
      </c>
      <c r="F14664">
        <v>0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75815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X14664" s="1">
        <v>42491</v>
      </c>
      <c r="Y14664">
        <v>756574</v>
      </c>
      <c r="Z14664">
        <v>8000</v>
      </c>
      <c r="AA14664">
        <v>8000</v>
      </c>
      <c r="AB14664" s="2">
        <v>8000</v>
      </c>
      <c r="AC14664" t="s">
        <v>1</v>
      </c>
      <c r="AD14664">
        <v>0.19789999999999999</v>
      </c>
      <c r="AE14664">
        <v>296.45999999999998</v>
      </c>
      <c r="AF14664" t="s">
        <v>284</v>
      </c>
      <c r="AG14664" t="s">
        <v>1918</v>
      </c>
      <c r="AH14664" t="s">
        <v>34022</v>
      </c>
      <c r="AI14664" t="s">
        <v>5</v>
      </c>
      <c r="AJ14664" t="s">
        <v>6</v>
      </c>
      <c r="AK14664">
        <v>41000</v>
      </c>
      <c r="AL14664" t="s">
        <v>4064</v>
      </c>
      <c r="AM14664" s="1">
        <v>40422</v>
      </c>
      <c r="AN14664" t="s">
        <v>8</v>
      </c>
      <c r="AO14664" t="s">
        <v>9</v>
      </c>
      <c r="AP14664" t="s">
        <v>34023</v>
      </c>
      <c r="AQ14664" t="s">
        <v>148</v>
      </c>
      <c r="AR14664" t="s">
        <v>4</v>
      </c>
      <c r="AS14664" t="s">
        <v>227</v>
      </c>
      <c r="AT14664" t="s">
        <v>228</v>
      </c>
      <c r="AU14664">
        <v>3.4</v>
      </c>
      <c r="AV14664">
        <v>2010</v>
      </c>
      <c r="AW14664" s="3"/>
    </row>
    <row r="14665" spans="1:49" hidden="1" x14ac:dyDescent="0.35">
      <c r="A14665">
        <v>588914</v>
      </c>
      <c r="B14665">
        <v>0</v>
      </c>
      <c r="C14665" s="1">
        <v>36100</v>
      </c>
      <c r="D14665">
        <v>0</v>
      </c>
      <c r="E14665">
        <v>0</v>
      </c>
      <c r="F14665">
        <v>0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75815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X14665" s="1">
        <v>40817</v>
      </c>
      <c r="Y14665">
        <v>756577</v>
      </c>
      <c r="Z14665">
        <v>8000</v>
      </c>
      <c r="AA14665">
        <v>8000</v>
      </c>
      <c r="AB14665" s="2">
        <v>8000</v>
      </c>
      <c r="AC14665" t="s">
        <v>1</v>
      </c>
      <c r="AD14665">
        <v>0.1719</v>
      </c>
      <c r="AE14665">
        <v>285.98</v>
      </c>
      <c r="AF14665" t="s">
        <v>140</v>
      </c>
      <c r="AG14665" t="s">
        <v>931</v>
      </c>
      <c r="AH14665" t="s">
        <v>4382</v>
      </c>
      <c r="AI14665" t="s">
        <v>41</v>
      </c>
      <c r="AJ14665" t="s">
        <v>46</v>
      </c>
      <c r="AK14665">
        <v>150000</v>
      </c>
      <c r="AL14665" t="s">
        <v>4064</v>
      </c>
      <c r="AM14665" s="1">
        <v>40422</v>
      </c>
      <c r="AN14665" t="s">
        <v>8</v>
      </c>
      <c r="AO14665" t="s">
        <v>9</v>
      </c>
      <c r="AP14665" t="s">
        <v>34024</v>
      </c>
      <c r="AQ14665" t="s">
        <v>19</v>
      </c>
      <c r="AR14665" t="s">
        <v>34025</v>
      </c>
      <c r="AS14665" t="s">
        <v>179</v>
      </c>
      <c r="AT14665" t="s">
        <v>22</v>
      </c>
      <c r="AU14665">
        <v>12.33</v>
      </c>
      <c r="AV14665">
        <v>2010</v>
      </c>
      <c r="AW14665" s="3"/>
    </row>
    <row r="14666" spans="1:49" hidden="1" x14ac:dyDescent="0.35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>
        <v>0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75815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X14666" s="1">
        <v>41548</v>
      </c>
      <c r="Y14666">
        <v>756616</v>
      </c>
      <c r="Z14666">
        <v>1500</v>
      </c>
      <c r="AA14666">
        <v>1500</v>
      </c>
      <c r="AB14666" s="2">
        <v>1500</v>
      </c>
      <c r="AC14666" t="s">
        <v>1</v>
      </c>
      <c r="AD14666">
        <v>0.1075</v>
      </c>
      <c r="AE14666">
        <v>48.94</v>
      </c>
      <c r="AF14666" t="s">
        <v>2</v>
      </c>
      <c r="AG14666" t="s">
        <v>175</v>
      </c>
      <c r="AH14666" t="s">
        <v>34026</v>
      </c>
      <c r="AI14666" t="s">
        <v>143</v>
      </c>
      <c r="AJ14666" t="s">
        <v>6</v>
      </c>
      <c r="AK14666">
        <v>57996</v>
      </c>
      <c r="AL14666" t="s">
        <v>4064</v>
      </c>
      <c r="AM14666" s="1">
        <v>40452</v>
      </c>
      <c r="AN14666" t="s">
        <v>8</v>
      </c>
      <c r="AO14666" t="s">
        <v>9</v>
      </c>
      <c r="AP14666" t="s">
        <v>34027</v>
      </c>
      <c r="AQ14666" t="s">
        <v>148</v>
      </c>
      <c r="AR14666" t="s">
        <v>1306</v>
      </c>
      <c r="AS14666" t="s">
        <v>227</v>
      </c>
      <c r="AT14666" t="s">
        <v>228</v>
      </c>
      <c r="AU14666">
        <v>5.63</v>
      </c>
      <c r="AV14666">
        <v>2010</v>
      </c>
      <c r="AW14666" s="3"/>
    </row>
    <row r="14667" spans="1:49" hidden="1" x14ac:dyDescent="0.35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>
        <v>0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75815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X14667" s="1">
        <v>42491</v>
      </c>
      <c r="Y14667">
        <v>745363</v>
      </c>
      <c r="Z14667">
        <v>7500</v>
      </c>
      <c r="AA14667">
        <v>7500</v>
      </c>
      <c r="AB14667" s="2">
        <v>7270.5909540000002</v>
      </c>
      <c r="AC14667" t="s">
        <v>92</v>
      </c>
      <c r="AD14667">
        <v>0.1186</v>
      </c>
      <c r="AE14667">
        <v>166.31</v>
      </c>
      <c r="AF14667" t="s">
        <v>2</v>
      </c>
      <c r="AG14667" t="s">
        <v>15</v>
      </c>
      <c r="AH14667" t="s">
        <v>34028</v>
      </c>
      <c r="AI14667" t="s">
        <v>57</v>
      </c>
      <c r="AJ14667" t="s">
        <v>6</v>
      </c>
      <c r="AK14667">
        <v>35004</v>
      </c>
      <c r="AL14667" t="s">
        <v>4064</v>
      </c>
      <c r="AM14667" s="1">
        <v>40422</v>
      </c>
      <c r="AN14667" t="s">
        <v>8</v>
      </c>
      <c r="AO14667" t="s">
        <v>9</v>
      </c>
      <c r="AP14667" t="s">
        <v>34029</v>
      </c>
      <c r="AQ14667" t="s">
        <v>122</v>
      </c>
      <c r="AR14667" t="s">
        <v>536</v>
      </c>
      <c r="AS14667" t="s">
        <v>965</v>
      </c>
      <c r="AT14667" t="s">
        <v>38</v>
      </c>
      <c r="AU14667">
        <v>10.32</v>
      </c>
      <c r="AV14667">
        <v>2010</v>
      </c>
      <c r="AW14667" s="3"/>
    </row>
    <row r="14668" spans="1:49" hidden="1" x14ac:dyDescent="0.35">
      <c r="A14668">
        <v>588951</v>
      </c>
      <c r="B14668">
        <v>0</v>
      </c>
      <c r="C14668" s="1">
        <v>34669</v>
      </c>
      <c r="D14668">
        <v>1</v>
      </c>
      <c r="E14668">
        <v>0</v>
      </c>
      <c r="F14668">
        <v>0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75815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X14668" s="1">
        <v>41548</v>
      </c>
      <c r="Y14668">
        <v>756619</v>
      </c>
      <c r="Z14668">
        <v>14000</v>
      </c>
      <c r="AA14668">
        <v>14000</v>
      </c>
      <c r="AB14668" s="2">
        <v>13975</v>
      </c>
      <c r="AC14668" t="s">
        <v>1</v>
      </c>
      <c r="AD14668">
        <v>7.1400000000000005E-2</v>
      </c>
      <c r="AE14668">
        <v>433.18</v>
      </c>
      <c r="AF14668" t="s">
        <v>50</v>
      </c>
      <c r="AG14668" t="s">
        <v>108</v>
      </c>
      <c r="AH14668" t="s">
        <v>34030</v>
      </c>
      <c r="AI14668" t="s">
        <v>26</v>
      </c>
      <c r="AJ14668" t="s">
        <v>27</v>
      </c>
      <c r="AK14668">
        <v>71000</v>
      </c>
      <c r="AL14668" t="s">
        <v>7</v>
      </c>
      <c r="AM14668" s="1">
        <v>40452</v>
      </c>
      <c r="AN14668" t="s">
        <v>8</v>
      </c>
      <c r="AO14668" t="s">
        <v>9</v>
      </c>
      <c r="AP14668" t="s">
        <v>4</v>
      </c>
      <c r="AQ14668" t="s">
        <v>11</v>
      </c>
      <c r="AR14668" t="s">
        <v>8241</v>
      </c>
      <c r="AS14668" t="s">
        <v>12725</v>
      </c>
      <c r="AT14668" t="s">
        <v>1498</v>
      </c>
      <c r="AU14668">
        <v>12.29</v>
      </c>
      <c r="AV14668">
        <v>2010</v>
      </c>
      <c r="AW14668" s="3"/>
    </row>
    <row r="14669" spans="1:49" hidden="1" x14ac:dyDescent="0.35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>
        <v>0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75815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X14669" s="1">
        <v>41306</v>
      </c>
      <c r="Y14669">
        <v>756644</v>
      </c>
      <c r="Z14669">
        <v>7200</v>
      </c>
      <c r="AA14669">
        <v>7200</v>
      </c>
      <c r="AB14669" s="2">
        <v>7200</v>
      </c>
      <c r="AC14669" t="s">
        <v>1</v>
      </c>
      <c r="AD14669">
        <v>0.1472</v>
      </c>
      <c r="AE14669">
        <v>248.61</v>
      </c>
      <c r="AF14669" t="s">
        <v>23</v>
      </c>
      <c r="AG14669" t="s">
        <v>45</v>
      </c>
      <c r="AH14669" t="s">
        <v>1022</v>
      </c>
      <c r="AI14669" t="s">
        <v>26</v>
      </c>
      <c r="AJ14669" t="s">
        <v>6</v>
      </c>
      <c r="AK14669">
        <v>68400</v>
      </c>
      <c r="AL14669" t="s">
        <v>4064</v>
      </c>
      <c r="AM14669" s="1">
        <v>40422</v>
      </c>
      <c r="AN14669" t="s">
        <v>8</v>
      </c>
      <c r="AO14669" t="s">
        <v>9</v>
      </c>
      <c r="AP14669" t="s">
        <v>4</v>
      </c>
      <c r="AQ14669" t="s">
        <v>148</v>
      </c>
      <c r="AR14669" t="s">
        <v>7691</v>
      </c>
      <c r="AS14669" t="s">
        <v>2073</v>
      </c>
      <c r="AT14669" t="s">
        <v>14</v>
      </c>
      <c r="AU14669">
        <v>19.649999999999999</v>
      </c>
      <c r="AV14669">
        <v>2010</v>
      </c>
      <c r="AW14669" s="3"/>
    </row>
    <row r="14670" spans="1:49" hidden="1" x14ac:dyDescent="0.35">
      <c r="A14670">
        <v>589015</v>
      </c>
      <c r="B14670">
        <v>0</v>
      </c>
      <c r="C14670" s="1">
        <v>36220</v>
      </c>
      <c r="D14670">
        <v>3</v>
      </c>
      <c r="E14670">
        <v>0</v>
      </c>
      <c r="F14670">
        <v>0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75815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X14670" s="1">
        <v>41579</v>
      </c>
      <c r="Y14670">
        <v>756693</v>
      </c>
      <c r="Z14670">
        <v>10000</v>
      </c>
      <c r="AA14670">
        <v>10000</v>
      </c>
      <c r="AB14670" s="2">
        <v>9779.0002280000008</v>
      </c>
      <c r="AC14670" t="s">
        <v>92</v>
      </c>
      <c r="AD14670">
        <v>0.1361</v>
      </c>
      <c r="AE14670">
        <v>230.67</v>
      </c>
      <c r="AF14670" t="s">
        <v>23</v>
      </c>
      <c r="AG14670" t="s">
        <v>24</v>
      </c>
      <c r="AH14670" t="s">
        <v>34031</v>
      </c>
      <c r="AI14670" t="s">
        <v>143</v>
      </c>
      <c r="AJ14670" t="s">
        <v>46</v>
      </c>
      <c r="AK14670">
        <v>71073</v>
      </c>
      <c r="AL14670" t="s">
        <v>4064</v>
      </c>
      <c r="AM14670" s="1">
        <v>40422</v>
      </c>
      <c r="AN14670" t="s">
        <v>8</v>
      </c>
      <c r="AO14670" t="s">
        <v>9</v>
      </c>
      <c r="AP14670" t="s">
        <v>34032</v>
      </c>
      <c r="AQ14670" t="s">
        <v>78</v>
      </c>
      <c r="AR14670" t="s">
        <v>34033</v>
      </c>
      <c r="AS14670" t="s">
        <v>179</v>
      </c>
      <c r="AT14670" t="s">
        <v>22</v>
      </c>
      <c r="AU14670">
        <v>13.95</v>
      </c>
      <c r="AV14670">
        <v>2010</v>
      </c>
      <c r="AW14670" s="3"/>
    </row>
    <row r="14671" spans="1:49" hidden="1" x14ac:dyDescent="0.35">
      <c r="A14671">
        <v>589022</v>
      </c>
      <c r="B14671">
        <v>0</v>
      </c>
      <c r="C14671" s="1">
        <v>32540</v>
      </c>
      <c r="D14671">
        <v>0</v>
      </c>
      <c r="E14671">
        <v>0</v>
      </c>
      <c r="F14671">
        <v>0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75815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X14671" s="1">
        <v>42491</v>
      </c>
      <c r="Y14671">
        <v>751692</v>
      </c>
      <c r="Z14671">
        <v>15000</v>
      </c>
      <c r="AA14671">
        <v>15000</v>
      </c>
      <c r="AB14671" s="2">
        <v>15000</v>
      </c>
      <c r="AC14671" t="s">
        <v>1</v>
      </c>
      <c r="AD14671">
        <v>7.8799999999999995E-2</v>
      </c>
      <c r="AE14671">
        <v>469.22</v>
      </c>
      <c r="AF14671" t="s">
        <v>50</v>
      </c>
      <c r="AG14671" t="s">
        <v>51</v>
      </c>
      <c r="AH14671" t="s">
        <v>34034</v>
      </c>
      <c r="AI14671" t="s">
        <v>26</v>
      </c>
      <c r="AJ14671" t="s">
        <v>46</v>
      </c>
      <c r="AK14671">
        <v>55000</v>
      </c>
      <c r="AL14671" t="s">
        <v>7</v>
      </c>
      <c r="AM14671" s="1">
        <v>40452</v>
      </c>
      <c r="AN14671" t="s">
        <v>8</v>
      </c>
      <c r="AO14671" t="s">
        <v>9</v>
      </c>
      <c r="AP14671" t="s">
        <v>34035</v>
      </c>
      <c r="AQ14671" t="s">
        <v>11</v>
      </c>
      <c r="AR14671" t="s">
        <v>468</v>
      </c>
      <c r="AS14671" t="s">
        <v>2844</v>
      </c>
      <c r="AT14671" t="s">
        <v>228</v>
      </c>
      <c r="AU14671">
        <v>17.59</v>
      </c>
      <c r="AV14671">
        <v>2010</v>
      </c>
      <c r="AW14671" s="3"/>
    </row>
    <row r="14672" spans="1:49" hidden="1" x14ac:dyDescent="0.35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>
        <v>0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75815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X14672" s="1">
        <v>42186</v>
      </c>
      <c r="Y14672">
        <v>756770</v>
      </c>
      <c r="Z14672">
        <v>13600</v>
      </c>
      <c r="AA14672">
        <v>13600</v>
      </c>
      <c r="AB14672" s="2">
        <v>13525</v>
      </c>
      <c r="AC14672" t="s">
        <v>1</v>
      </c>
      <c r="AD14672">
        <v>0.15579999999999999</v>
      </c>
      <c r="AE14672">
        <v>475.33</v>
      </c>
      <c r="AF14672" t="s">
        <v>54</v>
      </c>
      <c r="AG14672" t="s">
        <v>97</v>
      </c>
      <c r="AH14672" t="s">
        <v>34036</v>
      </c>
      <c r="AI14672" t="s">
        <v>26</v>
      </c>
      <c r="AJ14672" t="s">
        <v>6</v>
      </c>
      <c r="AK14672">
        <v>49000</v>
      </c>
      <c r="AL14672" t="s">
        <v>7</v>
      </c>
      <c r="AM14672" s="1">
        <v>40452</v>
      </c>
      <c r="AN14672" t="s">
        <v>8</v>
      </c>
      <c r="AO14672" t="s">
        <v>9</v>
      </c>
      <c r="AP14672" t="s">
        <v>34037</v>
      </c>
      <c r="AQ14672" t="s">
        <v>11</v>
      </c>
      <c r="AR14672" t="s">
        <v>1330</v>
      </c>
      <c r="AS14672" t="s">
        <v>517</v>
      </c>
      <c r="AT14672" t="s">
        <v>62</v>
      </c>
      <c r="AU14672">
        <v>13.71</v>
      </c>
      <c r="AV14672">
        <v>2010</v>
      </c>
      <c r="AW14672" s="3"/>
    </row>
    <row r="14673" spans="1:49" hidden="1" x14ac:dyDescent="0.35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>
        <v>0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75815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X14673" s="1">
        <v>42339</v>
      </c>
      <c r="Y14673">
        <v>756779</v>
      </c>
      <c r="Z14673">
        <v>12000</v>
      </c>
      <c r="AA14673">
        <v>12000</v>
      </c>
      <c r="AB14673" s="2">
        <v>12000</v>
      </c>
      <c r="AC14673" t="s">
        <v>1</v>
      </c>
      <c r="AD14673">
        <v>0.1323</v>
      </c>
      <c r="AE14673">
        <v>405.66</v>
      </c>
      <c r="AF14673" t="s">
        <v>23</v>
      </c>
      <c r="AG14673" t="s">
        <v>119</v>
      </c>
      <c r="AH14673" t="s">
        <v>10815</v>
      </c>
      <c r="AI14673" t="s">
        <v>26</v>
      </c>
      <c r="AJ14673" t="s">
        <v>6</v>
      </c>
      <c r="AK14673">
        <v>96000</v>
      </c>
      <c r="AL14673" t="s">
        <v>4064</v>
      </c>
      <c r="AM14673" s="1">
        <v>40422</v>
      </c>
      <c r="AN14673" t="s">
        <v>8</v>
      </c>
      <c r="AO14673" t="s">
        <v>9</v>
      </c>
      <c r="AP14673" t="s">
        <v>4</v>
      </c>
      <c r="AQ14673" t="s">
        <v>11</v>
      </c>
      <c r="AR14673" t="s">
        <v>2286</v>
      </c>
      <c r="AS14673" t="s">
        <v>138</v>
      </c>
      <c r="AT14673" t="s">
        <v>139</v>
      </c>
      <c r="AU14673">
        <v>17.34</v>
      </c>
      <c r="AV14673">
        <v>2010</v>
      </c>
      <c r="AW14673" s="3"/>
    </row>
    <row r="14674" spans="1:49" hidden="1" x14ac:dyDescent="0.35">
      <c r="A14674">
        <v>589107</v>
      </c>
      <c r="B14674">
        <v>0</v>
      </c>
      <c r="C14674" s="1">
        <v>36465</v>
      </c>
      <c r="D14674">
        <v>5</v>
      </c>
      <c r="E14674">
        <v>0</v>
      </c>
      <c r="F14674">
        <v>0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75815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X14674" s="1">
        <v>42491</v>
      </c>
      <c r="Y14674">
        <v>756799</v>
      </c>
      <c r="Z14674">
        <v>18250</v>
      </c>
      <c r="AA14674">
        <v>18250</v>
      </c>
      <c r="AB14674" s="2">
        <v>18027.229640000001</v>
      </c>
      <c r="AC14674" t="s">
        <v>92</v>
      </c>
      <c r="AD14674">
        <v>0.1323</v>
      </c>
      <c r="AE14674">
        <v>417.4</v>
      </c>
      <c r="AF14674" t="s">
        <v>23</v>
      </c>
      <c r="AG14674" t="s">
        <v>119</v>
      </c>
      <c r="AH14674" t="s">
        <v>34038</v>
      </c>
      <c r="AI14674" t="s">
        <v>34</v>
      </c>
      <c r="AJ14674" t="s">
        <v>6</v>
      </c>
      <c r="AK14674">
        <v>29784</v>
      </c>
      <c r="AL14674" t="s">
        <v>17</v>
      </c>
      <c r="AM14674" s="1">
        <v>40422</v>
      </c>
      <c r="AN14674" t="s">
        <v>58</v>
      </c>
      <c r="AO14674" t="s">
        <v>9</v>
      </c>
      <c r="AP14674" t="s">
        <v>34039</v>
      </c>
      <c r="AQ14674" t="s">
        <v>11</v>
      </c>
      <c r="AR14674" t="s">
        <v>468</v>
      </c>
      <c r="AS14674" t="s">
        <v>386</v>
      </c>
      <c r="AT14674" t="s">
        <v>139</v>
      </c>
      <c r="AU14674">
        <v>12.65</v>
      </c>
      <c r="AV14674">
        <v>2010</v>
      </c>
      <c r="AW14674" s="3"/>
    </row>
    <row r="14675" spans="1:49" hidden="1" x14ac:dyDescent="0.35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>
        <v>0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75815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X14675" s="1">
        <v>42309</v>
      </c>
      <c r="Y14675">
        <v>756815</v>
      </c>
      <c r="Z14675">
        <v>5500</v>
      </c>
      <c r="AA14675">
        <v>5500</v>
      </c>
      <c r="AB14675" s="2">
        <v>5475</v>
      </c>
      <c r="AC14675" t="s">
        <v>92</v>
      </c>
      <c r="AD14675">
        <v>0.16320000000000001</v>
      </c>
      <c r="AE14675">
        <v>134.69</v>
      </c>
      <c r="AF14675" t="s">
        <v>54</v>
      </c>
      <c r="AG14675" t="s">
        <v>528</v>
      </c>
      <c r="AH14675" t="s">
        <v>4</v>
      </c>
      <c r="AI14675" t="s">
        <v>5781</v>
      </c>
      <c r="AJ14675" t="s">
        <v>6</v>
      </c>
      <c r="AK14675">
        <v>18000</v>
      </c>
      <c r="AL14675" t="s">
        <v>4064</v>
      </c>
      <c r="AM14675" s="1">
        <v>40452</v>
      </c>
      <c r="AN14675" t="s">
        <v>8</v>
      </c>
      <c r="AO14675" t="s">
        <v>9</v>
      </c>
      <c r="AP14675" t="s">
        <v>34040</v>
      </c>
      <c r="AQ14675" t="s">
        <v>11</v>
      </c>
      <c r="AR14675" t="s">
        <v>6825</v>
      </c>
      <c r="AS14675" t="s">
        <v>2532</v>
      </c>
      <c r="AT14675" t="s">
        <v>75</v>
      </c>
      <c r="AU14675">
        <v>17.2</v>
      </c>
      <c r="AV14675">
        <v>2010</v>
      </c>
      <c r="AW14675" s="3"/>
    </row>
    <row r="14676" spans="1:49" hidden="1" x14ac:dyDescent="0.35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>
        <v>0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75815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X14676" s="1">
        <v>41579</v>
      </c>
      <c r="Y14676">
        <v>756820</v>
      </c>
      <c r="Z14676">
        <v>9000</v>
      </c>
      <c r="AA14676">
        <v>9000</v>
      </c>
      <c r="AB14676" s="2">
        <v>9000</v>
      </c>
      <c r="AC14676" t="s">
        <v>1</v>
      </c>
      <c r="AD14676">
        <v>0.15210000000000001</v>
      </c>
      <c r="AE14676">
        <v>312.92</v>
      </c>
      <c r="AF14676" t="s">
        <v>54</v>
      </c>
      <c r="AG14676" t="s">
        <v>55</v>
      </c>
      <c r="AH14676" t="s">
        <v>34041</v>
      </c>
      <c r="AI14676" t="s">
        <v>5</v>
      </c>
      <c r="AJ14676" t="s">
        <v>6</v>
      </c>
      <c r="AK14676">
        <v>50000</v>
      </c>
      <c r="AL14676" t="s">
        <v>17</v>
      </c>
      <c r="AM14676" s="1">
        <v>40422</v>
      </c>
      <c r="AN14676" t="s">
        <v>8</v>
      </c>
      <c r="AO14676" t="s">
        <v>9</v>
      </c>
      <c r="AP14676" t="s">
        <v>4</v>
      </c>
      <c r="AQ14676" t="s">
        <v>11</v>
      </c>
      <c r="AR14676" t="s">
        <v>30845</v>
      </c>
      <c r="AS14676" t="s">
        <v>96</v>
      </c>
      <c r="AT14676" t="s">
        <v>14</v>
      </c>
      <c r="AU14676">
        <v>6.41</v>
      </c>
      <c r="AV14676">
        <v>2010</v>
      </c>
      <c r="AW14676" s="3"/>
    </row>
    <row r="14677" spans="1:49" hidden="1" x14ac:dyDescent="0.35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>
        <v>0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75815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X14677" s="1">
        <v>42491</v>
      </c>
      <c r="Y14677">
        <v>756825</v>
      </c>
      <c r="Z14677">
        <v>5500</v>
      </c>
      <c r="AA14677">
        <v>5500</v>
      </c>
      <c r="AB14677" s="2">
        <v>5500</v>
      </c>
      <c r="AC14677" t="s">
        <v>1</v>
      </c>
      <c r="AD14677">
        <v>7.51E-2</v>
      </c>
      <c r="AE14677">
        <v>171.11</v>
      </c>
      <c r="AF14677" t="s">
        <v>50</v>
      </c>
      <c r="AG14677" t="s">
        <v>103</v>
      </c>
      <c r="AH14677" t="s">
        <v>34042</v>
      </c>
      <c r="AI14677" t="s">
        <v>34</v>
      </c>
      <c r="AJ14677" t="s">
        <v>27</v>
      </c>
      <c r="AK14677">
        <v>54996</v>
      </c>
      <c r="AL14677" t="s">
        <v>17</v>
      </c>
      <c r="AM14677" s="1">
        <v>40422</v>
      </c>
      <c r="AN14677" t="s">
        <v>8</v>
      </c>
      <c r="AO14677" t="s">
        <v>9</v>
      </c>
      <c r="AP14677" t="s">
        <v>4</v>
      </c>
      <c r="AQ14677" t="s">
        <v>148</v>
      </c>
      <c r="AR14677" t="s">
        <v>8377</v>
      </c>
      <c r="AS14677" t="s">
        <v>2418</v>
      </c>
      <c r="AT14677" t="s">
        <v>1498</v>
      </c>
      <c r="AU14677">
        <v>17.96</v>
      </c>
      <c r="AV14677">
        <v>2010</v>
      </c>
      <c r="AW14677" s="3"/>
    </row>
    <row r="14678" spans="1:49" hidden="1" x14ac:dyDescent="0.35">
      <c r="A14678">
        <v>589144</v>
      </c>
      <c r="B14678">
        <v>0</v>
      </c>
      <c r="C14678" s="1">
        <v>38961</v>
      </c>
      <c r="D14678">
        <v>0</v>
      </c>
      <c r="E14678">
        <v>0</v>
      </c>
      <c r="F14678">
        <v>0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75815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X14678" s="1">
        <v>41000</v>
      </c>
      <c r="Y14678">
        <v>756848</v>
      </c>
      <c r="Z14678">
        <v>2400</v>
      </c>
      <c r="AA14678">
        <v>2400</v>
      </c>
      <c r="AB14678" s="2">
        <v>2400</v>
      </c>
      <c r="AC14678" t="s">
        <v>1</v>
      </c>
      <c r="AD14678">
        <v>0.1361</v>
      </c>
      <c r="AE14678">
        <v>81.58</v>
      </c>
      <c r="AF14678" t="s">
        <v>23</v>
      </c>
      <c r="AG14678" t="s">
        <v>24</v>
      </c>
      <c r="AH14678" t="s">
        <v>34043</v>
      </c>
      <c r="AI14678" t="s">
        <v>5</v>
      </c>
      <c r="AJ14678" t="s">
        <v>6</v>
      </c>
      <c r="AK14678">
        <v>25000</v>
      </c>
      <c r="AL14678" t="s">
        <v>17</v>
      </c>
      <c r="AM14678" s="1">
        <v>40452</v>
      </c>
      <c r="AN14678" t="s">
        <v>8</v>
      </c>
      <c r="AO14678" t="s">
        <v>9</v>
      </c>
      <c r="AP14678" t="s">
        <v>4</v>
      </c>
      <c r="AQ14678" t="s">
        <v>148</v>
      </c>
      <c r="AR14678" t="s">
        <v>34044</v>
      </c>
      <c r="AS14678" t="s">
        <v>2038</v>
      </c>
      <c r="AT14678" t="s">
        <v>14</v>
      </c>
      <c r="AU14678">
        <v>15.11</v>
      </c>
      <c r="AV14678">
        <v>2010</v>
      </c>
      <c r="AW14678" s="3"/>
    </row>
    <row r="14679" spans="1:49" hidden="1" x14ac:dyDescent="0.35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75815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X14679" s="1">
        <v>40817</v>
      </c>
      <c r="Y14679">
        <v>756857</v>
      </c>
      <c r="Z14679">
        <v>8400</v>
      </c>
      <c r="AA14679">
        <v>8400</v>
      </c>
      <c r="AB14679" s="2">
        <v>7150</v>
      </c>
      <c r="AC14679" t="s">
        <v>92</v>
      </c>
      <c r="AD14679">
        <v>0.1361</v>
      </c>
      <c r="AE14679">
        <v>193.76</v>
      </c>
      <c r="AF14679" t="s">
        <v>23</v>
      </c>
      <c r="AG14679" t="s">
        <v>24</v>
      </c>
      <c r="AH14679" t="s">
        <v>34045</v>
      </c>
      <c r="AI14679" t="s">
        <v>5</v>
      </c>
      <c r="AJ14679" t="s">
        <v>6</v>
      </c>
      <c r="AK14679">
        <v>35400</v>
      </c>
      <c r="AL14679" t="s">
        <v>17</v>
      </c>
      <c r="AM14679" s="1">
        <v>40422</v>
      </c>
      <c r="AN14679" t="s">
        <v>58</v>
      </c>
      <c r="AO14679" t="s">
        <v>9</v>
      </c>
      <c r="AP14679" t="s">
        <v>34046</v>
      </c>
      <c r="AQ14679" t="s">
        <v>122</v>
      </c>
      <c r="AR14679" t="s">
        <v>34047</v>
      </c>
      <c r="AS14679" t="s">
        <v>7362</v>
      </c>
      <c r="AT14679" t="s">
        <v>547</v>
      </c>
      <c r="AU14679">
        <v>17.559999999999999</v>
      </c>
      <c r="AV14679">
        <v>2010</v>
      </c>
      <c r="AW14679" s="3"/>
    </row>
    <row r="14680" spans="1:49" hidden="1" x14ac:dyDescent="0.35">
      <c r="A14680">
        <v>589171</v>
      </c>
      <c r="B14680">
        <v>0</v>
      </c>
      <c r="C14680" s="1">
        <v>31260</v>
      </c>
      <c r="D14680">
        <v>1</v>
      </c>
      <c r="E14680">
        <v>0</v>
      </c>
      <c r="F14680">
        <v>0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75815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X14680" s="1">
        <v>42491</v>
      </c>
      <c r="Y14680">
        <v>756886</v>
      </c>
      <c r="Z14680">
        <v>10000</v>
      </c>
      <c r="AA14680">
        <v>10000</v>
      </c>
      <c r="AB14680" s="2">
        <v>8550</v>
      </c>
      <c r="AC14680" t="s">
        <v>92</v>
      </c>
      <c r="AD14680">
        <v>0.1149</v>
      </c>
      <c r="AE14680">
        <v>219.88</v>
      </c>
      <c r="AF14680" t="s">
        <v>2</v>
      </c>
      <c r="AG14680" t="s">
        <v>3</v>
      </c>
      <c r="AH14680" t="s">
        <v>16417</v>
      </c>
      <c r="AI14680" t="s">
        <v>214</v>
      </c>
      <c r="AJ14680" t="s">
        <v>46</v>
      </c>
      <c r="AK14680">
        <v>110000</v>
      </c>
      <c r="AL14680" t="s">
        <v>7</v>
      </c>
      <c r="AM14680" s="1">
        <v>40422</v>
      </c>
      <c r="AN14680" t="s">
        <v>8</v>
      </c>
      <c r="AO14680" t="s">
        <v>9</v>
      </c>
      <c r="AP14680" t="s">
        <v>34048</v>
      </c>
      <c r="AQ14680" t="s">
        <v>122</v>
      </c>
      <c r="AR14680" t="s">
        <v>34049</v>
      </c>
      <c r="AS14680" t="s">
        <v>394</v>
      </c>
      <c r="AT14680" t="s">
        <v>14</v>
      </c>
      <c r="AU14680">
        <v>23.69</v>
      </c>
      <c r="AV14680">
        <v>2010</v>
      </c>
      <c r="AW14680" s="3"/>
    </row>
    <row r="14681" spans="1:49" x14ac:dyDescent="0.35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>
        <v>0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75815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X14681" s="1">
        <v>42491</v>
      </c>
      <c r="Y14681">
        <v>756942</v>
      </c>
      <c r="Z14681">
        <v>20000</v>
      </c>
      <c r="AA14681">
        <v>20000</v>
      </c>
      <c r="AB14681" s="2">
        <v>19802.310399999998</v>
      </c>
      <c r="AC14681" t="s">
        <v>92</v>
      </c>
      <c r="AD14681">
        <v>0.1867</v>
      </c>
      <c r="AE14681">
        <v>515.19000000000005</v>
      </c>
      <c r="AF14681" t="s">
        <v>284</v>
      </c>
      <c r="AG14681" t="s">
        <v>401</v>
      </c>
      <c r="AH14681" t="s">
        <v>14049</v>
      </c>
      <c r="AI14681" t="s">
        <v>41</v>
      </c>
      <c r="AJ14681" t="s">
        <v>46</v>
      </c>
      <c r="AK14681">
        <v>77000</v>
      </c>
      <c r="AL14681" t="s">
        <v>7</v>
      </c>
      <c r="AM14681" s="1">
        <v>40422</v>
      </c>
      <c r="AN14681" t="s">
        <v>8</v>
      </c>
      <c r="AO14681" t="s">
        <v>9</v>
      </c>
      <c r="AP14681" t="s">
        <v>34050</v>
      </c>
      <c r="AQ14681" t="s">
        <v>11</v>
      </c>
      <c r="AR14681" t="s">
        <v>167</v>
      </c>
      <c r="AS14681" t="s">
        <v>203</v>
      </c>
      <c r="AT14681" t="s">
        <v>115</v>
      </c>
      <c r="AU14681">
        <v>15.58</v>
      </c>
      <c r="AV14681">
        <v>2010</v>
      </c>
      <c r="AW14681" s="3"/>
    </row>
    <row r="14682" spans="1:49" hidden="1" x14ac:dyDescent="0.35">
      <c r="A14682">
        <v>589245</v>
      </c>
      <c r="B14682">
        <v>0</v>
      </c>
      <c r="C14682" s="1">
        <v>33270</v>
      </c>
      <c r="D14682">
        <v>0</v>
      </c>
      <c r="E14682">
        <v>0</v>
      </c>
      <c r="F14682">
        <v>0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75815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X14682" s="1">
        <v>41883</v>
      </c>
      <c r="Y14682">
        <v>756987</v>
      </c>
      <c r="Z14682">
        <v>3000</v>
      </c>
      <c r="AA14682">
        <v>3000</v>
      </c>
      <c r="AB14682" s="2">
        <v>2975</v>
      </c>
      <c r="AC14682" t="s">
        <v>1</v>
      </c>
      <c r="AD14682">
        <v>6.3899999999999998E-2</v>
      </c>
      <c r="AE14682">
        <v>91.8</v>
      </c>
      <c r="AF14682" t="s">
        <v>50</v>
      </c>
      <c r="AG14682" t="s">
        <v>446</v>
      </c>
      <c r="AH14682" t="s">
        <v>34051</v>
      </c>
      <c r="AI14682" t="s">
        <v>143</v>
      </c>
      <c r="AJ14682" t="s">
        <v>46</v>
      </c>
      <c r="AK14682">
        <v>36000</v>
      </c>
      <c r="AL14682" t="s">
        <v>17</v>
      </c>
      <c r="AM14682" s="1">
        <v>40422</v>
      </c>
      <c r="AN14682" t="s">
        <v>8</v>
      </c>
      <c r="AO14682" t="s">
        <v>9</v>
      </c>
      <c r="AP14682" t="s">
        <v>4</v>
      </c>
      <c r="AQ14682" t="s">
        <v>78</v>
      </c>
      <c r="AR14682" t="s">
        <v>16554</v>
      </c>
      <c r="AS14682" t="s">
        <v>1179</v>
      </c>
      <c r="AT14682" t="s">
        <v>69</v>
      </c>
      <c r="AU14682">
        <v>10.37</v>
      </c>
      <c r="AV14682">
        <v>2010</v>
      </c>
      <c r="AW14682" s="3"/>
    </row>
    <row r="14683" spans="1:49" hidden="1" x14ac:dyDescent="0.35">
      <c r="A14683">
        <v>589250</v>
      </c>
      <c r="B14683">
        <v>0</v>
      </c>
      <c r="C14683" s="1">
        <v>39326</v>
      </c>
      <c r="D14683">
        <v>0</v>
      </c>
      <c r="E14683">
        <v>0</v>
      </c>
      <c r="F14683">
        <v>0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75815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X14683" s="1">
        <v>40483</v>
      </c>
      <c r="Y14683">
        <v>756993</v>
      </c>
      <c r="Z14683">
        <v>1000</v>
      </c>
      <c r="AA14683">
        <v>1000</v>
      </c>
      <c r="AB14683" s="2">
        <v>975</v>
      </c>
      <c r="AC14683" t="s">
        <v>1</v>
      </c>
      <c r="AD14683">
        <v>0.13980000000000001</v>
      </c>
      <c r="AE14683">
        <v>34.17</v>
      </c>
      <c r="AF14683" t="s">
        <v>23</v>
      </c>
      <c r="AG14683" t="s">
        <v>32</v>
      </c>
      <c r="AH14683" t="s">
        <v>34052</v>
      </c>
      <c r="AI14683" t="s">
        <v>5</v>
      </c>
      <c r="AJ14683" t="s">
        <v>6</v>
      </c>
      <c r="AK14683">
        <v>24960</v>
      </c>
      <c r="AL14683" t="s">
        <v>7</v>
      </c>
      <c r="AM14683" s="1">
        <v>40422</v>
      </c>
      <c r="AN14683" t="s">
        <v>8</v>
      </c>
      <c r="AO14683" t="s">
        <v>9</v>
      </c>
      <c r="AP14683" t="s">
        <v>34053</v>
      </c>
      <c r="AQ14683" t="s">
        <v>122</v>
      </c>
      <c r="AR14683" t="s">
        <v>1306</v>
      </c>
      <c r="AS14683" t="s">
        <v>173</v>
      </c>
      <c r="AT14683" t="s">
        <v>174</v>
      </c>
      <c r="AU14683">
        <v>12.07</v>
      </c>
      <c r="AV14683">
        <v>2010</v>
      </c>
      <c r="AW14683" s="3"/>
    </row>
    <row r="14684" spans="1:49" hidden="1" x14ac:dyDescent="0.35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>
        <v>0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75815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X14684" s="1">
        <v>41456</v>
      </c>
      <c r="Y14684">
        <v>757037</v>
      </c>
      <c r="Z14684">
        <v>6000</v>
      </c>
      <c r="AA14684">
        <v>6000</v>
      </c>
      <c r="AB14684" s="2">
        <v>6000</v>
      </c>
      <c r="AC14684" t="s">
        <v>1</v>
      </c>
      <c r="AD14684">
        <v>0.11119999999999999</v>
      </c>
      <c r="AE14684">
        <v>196.78</v>
      </c>
      <c r="AF14684" t="s">
        <v>2</v>
      </c>
      <c r="AG14684" t="s">
        <v>39</v>
      </c>
      <c r="AH14684" t="s">
        <v>2046</v>
      </c>
      <c r="AI14684" t="s">
        <v>214</v>
      </c>
      <c r="AJ14684" t="s">
        <v>6</v>
      </c>
      <c r="AK14684">
        <v>68065</v>
      </c>
      <c r="AL14684" t="s">
        <v>7</v>
      </c>
      <c r="AM14684" s="1">
        <v>40452</v>
      </c>
      <c r="AN14684" t="s">
        <v>58</v>
      </c>
      <c r="AO14684" t="s">
        <v>9</v>
      </c>
      <c r="AP14684" t="s">
        <v>34054</v>
      </c>
      <c r="AQ14684" t="s">
        <v>11</v>
      </c>
      <c r="AR14684" t="s">
        <v>1330</v>
      </c>
      <c r="AS14684" t="s">
        <v>1047</v>
      </c>
      <c r="AT14684" t="s">
        <v>14</v>
      </c>
      <c r="AU14684">
        <v>16.22</v>
      </c>
      <c r="AV14684">
        <v>2010</v>
      </c>
      <c r="AW14684" s="3"/>
    </row>
    <row r="14685" spans="1:49" x14ac:dyDescent="0.35">
      <c r="A14685">
        <v>589332</v>
      </c>
      <c r="B14685">
        <v>0</v>
      </c>
      <c r="C14685" s="1">
        <v>38808</v>
      </c>
      <c r="D14685">
        <v>2</v>
      </c>
      <c r="E14685">
        <v>0</v>
      </c>
      <c r="F14685">
        <v>0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75815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X14685" s="1">
        <v>41730</v>
      </c>
      <c r="Y14685">
        <v>757087</v>
      </c>
      <c r="Z14685">
        <v>7750</v>
      </c>
      <c r="AA14685">
        <v>7750</v>
      </c>
      <c r="AB14685" s="2">
        <v>7520.6143149999998</v>
      </c>
      <c r="AC14685" t="s">
        <v>92</v>
      </c>
      <c r="AD14685">
        <v>0.1867</v>
      </c>
      <c r="AE14685">
        <v>199.64</v>
      </c>
      <c r="AF14685" t="s">
        <v>284</v>
      </c>
      <c r="AG14685" t="s">
        <v>401</v>
      </c>
      <c r="AH14685" t="s">
        <v>34055</v>
      </c>
      <c r="AI14685" t="s">
        <v>170</v>
      </c>
      <c r="AJ14685" t="s">
        <v>27</v>
      </c>
      <c r="AK14685">
        <v>27000</v>
      </c>
      <c r="AL14685" t="s">
        <v>4064</v>
      </c>
      <c r="AM14685" s="1">
        <v>40452</v>
      </c>
      <c r="AN14685" t="s">
        <v>8</v>
      </c>
      <c r="AO14685" t="s">
        <v>9</v>
      </c>
      <c r="AP14685" t="s">
        <v>4</v>
      </c>
      <c r="AQ14685" t="s">
        <v>11</v>
      </c>
      <c r="AR14685" t="s">
        <v>34056</v>
      </c>
      <c r="AS14685" t="s">
        <v>689</v>
      </c>
      <c r="AT14685" t="s">
        <v>31</v>
      </c>
      <c r="AU14685">
        <v>17.239999999999998</v>
      </c>
      <c r="AV14685">
        <v>2010</v>
      </c>
      <c r="AW14685" s="3"/>
    </row>
    <row r="14686" spans="1:49" hidden="1" x14ac:dyDescent="0.35">
      <c r="A14686">
        <v>589343</v>
      </c>
      <c r="B14686">
        <v>0</v>
      </c>
      <c r="C14686" s="1">
        <v>37865</v>
      </c>
      <c r="D14686">
        <v>0</v>
      </c>
      <c r="E14686">
        <v>0</v>
      </c>
      <c r="F14686">
        <v>0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75815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X14686" s="1">
        <v>42461</v>
      </c>
      <c r="Y14686">
        <v>757098</v>
      </c>
      <c r="Z14686">
        <v>13000</v>
      </c>
      <c r="AA14686">
        <v>13000</v>
      </c>
      <c r="AB14686" s="2">
        <v>13000</v>
      </c>
      <c r="AC14686" t="s">
        <v>1</v>
      </c>
      <c r="AD14686">
        <v>0.1038</v>
      </c>
      <c r="AE14686">
        <v>421.8</v>
      </c>
      <c r="AF14686" t="s">
        <v>2</v>
      </c>
      <c r="AG14686" t="s">
        <v>63</v>
      </c>
      <c r="AH14686" t="s">
        <v>15274</v>
      </c>
      <c r="AI14686" t="s">
        <v>5</v>
      </c>
      <c r="AJ14686" t="s">
        <v>46</v>
      </c>
      <c r="AK14686">
        <v>43800</v>
      </c>
      <c r="AL14686" t="s">
        <v>17</v>
      </c>
      <c r="AM14686" s="1">
        <v>40422</v>
      </c>
      <c r="AN14686" t="s">
        <v>8</v>
      </c>
      <c r="AO14686" t="s">
        <v>9</v>
      </c>
      <c r="AP14686" t="s">
        <v>34057</v>
      </c>
      <c r="AQ14686" t="s">
        <v>11</v>
      </c>
      <c r="AR14686" t="s">
        <v>34058</v>
      </c>
      <c r="AS14686" t="s">
        <v>418</v>
      </c>
      <c r="AT14686" t="s">
        <v>69</v>
      </c>
      <c r="AU14686">
        <v>6</v>
      </c>
      <c r="AV14686">
        <v>2010</v>
      </c>
      <c r="AW14686" s="3"/>
    </row>
    <row r="14687" spans="1:49" hidden="1" x14ac:dyDescent="0.35">
      <c r="A14687">
        <v>589345</v>
      </c>
      <c r="B14687">
        <v>0</v>
      </c>
      <c r="C14687" s="1">
        <v>35674</v>
      </c>
      <c r="D14687">
        <v>1</v>
      </c>
      <c r="E14687">
        <v>0</v>
      </c>
      <c r="F14687">
        <v>0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75815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X14687" s="1">
        <v>42370</v>
      </c>
      <c r="Y14687">
        <v>757100</v>
      </c>
      <c r="Z14687">
        <v>20000</v>
      </c>
      <c r="AA14687">
        <v>20000</v>
      </c>
      <c r="AB14687" s="2">
        <v>19898.139050000002</v>
      </c>
      <c r="AC14687" t="s">
        <v>1</v>
      </c>
      <c r="AD14687">
        <v>7.8799999999999995E-2</v>
      </c>
      <c r="AE14687">
        <v>625.63</v>
      </c>
      <c r="AF14687" t="s">
        <v>50</v>
      </c>
      <c r="AG14687" t="s">
        <v>51</v>
      </c>
      <c r="AH14687" t="s">
        <v>34059</v>
      </c>
      <c r="AI14687" t="s">
        <v>26</v>
      </c>
      <c r="AJ14687" t="s">
        <v>6</v>
      </c>
      <c r="AK14687">
        <v>889000</v>
      </c>
      <c r="AL14687" t="s">
        <v>4064</v>
      </c>
      <c r="AM14687" s="1">
        <v>40452</v>
      </c>
      <c r="AN14687" t="s">
        <v>8</v>
      </c>
      <c r="AO14687" t="s">
        <v>9</v>
      </c>
      <c r="AP14687" t="s">
        <v>4</v>
      </c>
      <c r="AQ14687" t="s">
        <v>11</v>
      </c>
      <c r="AR14687" t="s">
        <v>34060</v>
      </c>
      <c r="AS14687" t="s">
        <v>21</v>
      </c>
      <c r="AT14687" t="s">
        <v>22</v>
      </c>
      <c r="AU14687">
        <v>0.92</v>
      </c>
      <c r="AV14687">
        <v>2010</v>
      </c>
      <c r="AW14687" s="3"/>
    </row>
    <row r="14688" spans="1:49" hidden="1" x14ac:dyDescent="0.35">
      <c r="A14688">
        <v>589347</v>
      </c>
      <c r="B14688">
        <v>0</v>
      </c>
      <c r="C14688" s="1">
        <v>31444</v>
      </c>
      <c r="D14688">
        <v>1</v>
      </c>
      <c r="E14688">
        <v>0</v>
      </c>
      <c r="F14688">
        <v>0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75815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X14688" s="1">
        <v>42401</v>
      </c>
      <c r="Y14688">
        <v>757104</v>
      </c>
      <c r="Z14688">
        <v>25000</v>
      </c>
      <c r="AA14688">
        <v>25000</v>
      </c>
      <c r="AB14688" s="2">
        <v>24825</v>
      </c>
      <c r="AC14688" t="s">
        <v>1</v>
      </c>
      <c r="AD14688">
        <v>0.15579999999999999</v>
      </c>
      <c r="AE14688">
        <v>873.76</v>
      </c>
      <c r="AF14688" t="s">
        <v>54</v>
      </c>
      <c r="AG14688" t="s">
        <v>97</v>
      </c>
      <c r="AH14688" t="s">
        <v>11517</v>
      </c>
      <c r="AI14688" t="s">
        <v>143</v>
      </c>
      <c r="AJ14688" t="s">
        <v>6</v>
      </c>
      <c r="AK14688">
        <v>165000</v>
      </c>
      <c r="AL14688" t="s">
        <v>7</v>
      </c>
      <c r="AM14688" s="1">
        <v>40452</v>
      </c>
      <c r="AN14688" t="s">
        <v>8</v>
      </c>
      <c r="AO14688" t="s">
        <v>9</v>
      </c>
      <c r="AP14688" t="s">
        <v>4</v>
      </c>
      <c r="AQ14688" t="s">
        <v>19</v>
      </c>
      <c r="AR14688" t="s">
        <v>288</v>
      </c>
      <c r="AS14688" t="s">
        <v>179</v>
      </c>
      <c r="AT14688" t="s">
        <v>22</v>
      </c>
      <c r="AU14688">
        <v>19.48</v>
      </c>
      <c r="AV14688">
        <v>2010</v>
      </c>
      <c r="AW14688" s="3"/>
    </row>
    <row r="14689" spans="1:49" hidden="1" x14ac:dyDescent="0.35">
      <c r="A14689">
        <v>589349</v>
      </c>
      <c r="B14689">
        <v>0</v>
      </c>
      <c r="C14689" s="1">
        <v>38504</v>
      </c>
      <c r="D14689">
        <v>1</v>
      </c>
      <c r="E14689">
        <v>0</v>
      </c>
      <c r="F14689">
        <v>0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75815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X14689" s="1">
        <v>42491</v>
      </c>
      <c r="Y14689">
        <v>757106</v>
      </c>
      <c r="Z14689">
        <v>10000</v>
      </c>
      <c r="AA14689">
        <v>10000</v>
      </c>
      <c r="AB14689" s="2">
        <v>9745.6856979999993</v>
      </c>
      <c r="AC14689" t="s">
        <v>92</v>
      </c>
      <c r="AD14689">
        <v>0.13980000000000001</v>
      </c>
      <c r="AE14689">
        <v>232.58</v>
      </c>
      <c r="AF14689" t="s">
        <v>23</v>
      </c>
      <c r="AG14689" t="s">
        <v>32</v>
      </c>
      <c r="AH14689" t="s">
        <v>34061</v>
      </c>
      <c r="AI14689" t="s">
        <v>5</v>
      </c>
      <c r="AJ14689" t="s">
        <v>6</v>
      </c>
      <c r="AK14689">
        <v>32000</v>
      </c>
      <c r="AL14689" t="s">
        <v>4064</v>
      </c>
      <c r="AM14689" s="1">
        <v>40422</v>
      </c>
      <c r="AN14689" t="s">
        <v>8</v>
      </c>
      <c r="AO14689" t="s">
        <v>9</v>
      </c>
      <c r="AP14689" t="s">
        <v>4</v>
      </c>
      <c r="AQ14689" t="s">
        <v>128</v>
      </c>
      <c r="AR14689" t="s">
        <v>28630</v>
      </c>
      <c r="AS14689" t="s">
        <v>1497</v>
      </c>
      <c r="AT14689" t="s">
        <v>1498</v>
      </c>
      <c r="AU14689">
        <v>5.29</v>
      </c>
      <c r="AV14689">
        <v>2010</v>
      </c>
      <c r="AW14689" s="3"/>
    </row>
    <row r="14690" spans="1:49" hidden="1" x14ac:dyDescent="0.35">
      <c r="A14690">
        <v>589400</v>
      </c>
      <c r="B14690">
        <v>0</v>
      </c>
      <c r="C14690" s="1">
        <v>38018</v>
      </c>
      <c r="D14690">
        <v>1</v>
      </c>
      <c r="E14690">
        <v>0</v>
      </c>
      <c r="F14690">
        <v>0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75815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X14690" s="1">
        <v>42491</v>
      </c>
      <c r="Y14690">
        <v>757170</v>
      </c>
      <c r="Z14690">
        <v>7300</v>
      </c>
      <c r="AA14690">
        <v>7300</v>
      </c>
      <c r="AB14690" s="2">
        <v>7300</v>
      </c>
      <c r="AC14690" t="s">
        <v>1</v>
      </c>
      <c r="AD14690">
        <v>0.1361</v>
      </c>
      <c r="AE14690">
        <v>248.12</v>
      </c>
      <c r="AF14690" t="s">
        <v>23</v>
      </c>
      <c r="AG14690" t="s">
        <v>24</v>
      </c>
      <c r="AH14690" t="s">
        <v>34062</v>
      </c>
      <c r="AI14690" t="s">
        <v>57</v>
      </c>
      <c r="AJ14690" t="s">
        <v>27</v>
      </c>
      <c r="AK14690">
        <v>26400</v>
      </c>
      <c r="AL14690" t="s">
        <v>17</v>
      </c>
      <c r="AM14690" s="1">
        <v>40422</v>
      </c>
      <c r="AN14690" t="s">
        <v>8</v>
      </c>
      <c r="AO14690" t="s">
        <v>9</v>
      </c>
      <c r="AP14690" t="s">
        <v>4</v>
      </c>
      <c r="AQ14690" t="s">
        <v>702</v>
      </c>
      <c r="AR14690" t="s">
        <v>34063</v>
      </c>
      <c r="AS14690" t="s">
        <v>130</v>
      </c>
      <c r="AT14690" t="s">
        <v>131</v>
      </c>
      <c r="AU14690">
        <v>11.32</v>
      </c>
      <c r="AV14690">
        <v>2010</v>
      </c>
      <c r="AW14690" s="3"/>
    </row>
    <row r="14691" spans="1:49" hidden="1" x14ac:dyDescent="0.35">
      <c r="A14691">
        <v>589404</v>
      </c>
      <c r="B14691">
        <v>0</v>
      </c>
      <c r="C14691" s="1">
        <v>36647</v>
      </c>
      <c r="D14691">
        <v>0</v>
      </c>
      <c r="E14691">
        <v>0</v>
      </c>
      <c r="F14691">
        <v>0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75815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X14691" s="1">
        <v>42491</v>
      </c>
      <c r="Y14691">
        <v>757176</v>
      </c>
      <c r="Z14691">
        <v>10000</v>
      </c>
      <c r="AA14691">
        <v>10000</v>
      </c>
      <c r="AB14691" s="2">
        <v>10000</v>
      </c>
      <c r="AC14691" t="s">
        <v>1</v>
      </c>
      <c r="AD14691">
        <v>0.13980000000000001</v>
      </c>
      <c r="AE14691">
        <v>341.68</v>
      </c>
      <c r="AF14691" t="s">
        <v>23</v>
      </c>
      <c r="AG14691" t="s">
        <v>32</v>
      </c>
      <c r="AH14691" t="s">
        <v>34064</v>
      </c>
      <c r="AI14691" t="s">
        <v>65</v>
      </c>
      <c r="AJ14691" t="s">
        <v>27</v>
      </c>
      <c r="AK14691">
        <v>65000</v>
      </c>
      <c r="AL14691" t="s">
        <v>17</v>
      </c>
      <c r="AM14691" s="1">
        <v>40422</v>
      </c>
      <c r="AN14691" t="s">
        <v>8</v>
      </c>
      <c r="AO14691" t="s">
        <v>9</v>
      </c>
      <c r="AP14691" t="s">
        <v>34065</v>
      </c>
      <c r="AQ14691" t="s">
        <v>11</v>
      </c>
      <c r="AR14691" t="s">
        <v>10016</v>
      </c>
      <c r="AS14691" t="s">
        <v>1516</v>
      </c>
      <c r="AT14691" t="s">
        <v>474</v>
      </c>
      <c r="AU14691">
        <v>13.53</v>
      </c>
      <c r="AV14691">
        <v>2010</v>
      </c>
      <c r="AW14691" s="3"/>
    </row>
    <row r="14692" spans="1:49" hidden="1" x14ac:dyDescent="0.35">
      <c r="A14692">
        <v>589410</v>
      </c>
      <c r="B14692">
        <v>0</v>
      </c>
      <c r="C14692" s="1">
        <v>38534</v>
      </c>
      <c r="D14692">
        <v>1</v>
      </c>
      <c r="E14692">
        <v>0</v>
      </c>
      <c r="F14692">
        <v>0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75815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X14692" s="1">
        <v>41244</v>
      </c>
      <c r="Y14692">
        <v>757184</v>
      </c>
      <c r="Z14692">
        <v>15800</v>
      </c>
      <c r="AA14692">
        <v>15800</v>
      </c>
      <c r="AB14692" s="2">
        <v>15725</v>
      </c>
      <c r="AC14692" t="s">
        <v>92</v>
      </c>
      <c r="AD14692">
        <v>0.16320000000000001</v>
      </c>
      <c r="AE14692">
        <v>386.92</v>
      </c>
      <c r="AF14692" t="s">
        <v>54</v>
      </c>
      <c r="AG14692" t="s">
        <v>528</v>
      </c>
      <c r="AH14692" t="s">
        <v>34066</v>
      </c>
      <c r="AI14692" t="s">
        <v>65</v>
      </c>
      <c r="AJ14692" t="s">
        <v>46</v>
      </c>
      <c r="AK14692">
        <v>37000</v>
      </c>
      <c r="AL14692" t="s">
        <v>7</v>
      </c>
      <c r="AM14692" s="1">
        <v>40452</v>
      </c>
      <c r="AN14692" t="s">
        <v>8</v>
      </c>
      <c r="AO14692" t="s">
        <v>9</v>
      </c>
      <c r="AP14692" t="s">
        <v>4</v>
      </c>
      <c r="AQ14692" t="s">
        <v>11</v>
      </c>
      <c r="AR14692" t="s">
        <v>1061</v>
      </c>
      <c r="AS14692" t="s">
        <v>12868</v>
      </c>
      <c r="AT14692" t="s">
        <v>174</v>
      </c>
      <c r="AU14692">
        <v>15.54</v>
      </c>
      <c r="AV14692">
        <v>2010</v>
      </c>
      <c r="AW14692" s="3"/>
    </row>
    <row r="14693" spans="1:49" hidden="1" x14ac:dyDescent="0.35">
      <c r="A14693">
        <v>589413</v>
      </c>
      <c r="B14693">
        <v>0</v>
      </c>
      <c r="C14693" s="1">
        <v>31079</v>
      </c>
      <c r="D14693">
        <v>2</v>
      </c>
      <c r="E14693">
        <v>0</v>
      </c>
      <c r="F14693">
        <v>0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75815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X14693" s="1">
        <v>41548</v>
      </c>
      <c r="Y14693">
        <v>757187</v>
      </c>
      <c r="Z14693">
        <v>1000</v>
      </c>
      <c r="AA14693">
        <v>1000</v>
      </c>
      <c r="AB14693" s="2">
        <v>1000</v>
      </c>
      <c r="AC14693" t="s">
        <v>1</v>
      </c>
      <c r="AD14693">
        <v>0.1149</v>
      </c>
      <c r="AE14693">
        <v>32.979999999999997</v>
      </c>
      <c r="AF14693" t="s">
        <v>2</v>
      </c>
      <c r="AG14693" t="s">
        <v>3</v>
      </c>
      <c r="AH14693" t="s">
        <v>34067</v>
      </c>
      <c r="AI14693" t="s">
        <v>214</v>
      </c>
      <c r="AJ14693" t="s">
        <v>27</v>
      </c>
      <c r="AK14693">
        <v>55000</v>
      </c>
      <c r="AL14693" t="s">
        <v>4064</v>
      </c>
      <c r="AM14693" s="1">
        <v>40422</v>
      </c>
      <c r="AN14693" t="s">
        <v>8</v>
      </c>
      <c r="AO14693" t="s">
        <v>9</v>
      </c>
      <c r="AP14693" t="s">
        <v>4</v>
      </c>
      <c r="AQ14693" t="s">
        <v>330</v>
      </c>
      <c r="AR14693" t="s">
        <v>1300</v>
      </c>
      <c r="AS14693" t="s">
        <v>1682</v>
      </c>
      <c r="AT14693" t="s">
        <v>14</v>
      </c>
      <c r="AU14693">
        <v>16.02</v>
      </c>
      <c r="AV14693">
        <v>2010</v>
      </c>
      <c r="AW14693" s="3"/>
    </row>
    <row r="14694" spans="1:49" hidden="1" x14ac:dyDescent="0.35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>
        <v>0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75815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X14694" s="1">
        <v>42036</v>
      </c>
      <c r="Y14694">
        <v>757191</v>
      </c>
      <c r="Z14694">
        <v>7000</v>
      </c>
      <c r="AA14694">
        <v>7000</v>
      </c>
      <c r="AB14694" s="2">
        <v>6727.542641</v>
      </c>
      <c r="AC14694" t="s">
        <v>92</v>
      </c>
      <c r="AD14694">
        <v>0.1075</v>
      </c>
      <c r="AE14694">
        <v>151.33000000000001</v>
      </c>
      <c r="AF14694" t="s">
        <v>2</v>
      </c>
      <c r="AG14694" t="s">
        <v>175</v>
      </c>
      <c r="AH14694" t="s">
        <v>4</v>
      </c>
      <c r="AI14694" t="s">
        <v>5781</v>
      </c>
      <c r="AJ14694" t="s">
        <v>27</v>
      </c>
      <c r="AK14694">
        <v>13740</v>
      </c>
      <c r="AL14694" t="s">
        <v>7</v>
      </c>
      <c r="AM14694" s="1">
        <v>40422</v>
      </c>
      <c r="AN14694" t="s">
        <v>58</v>
      </c>
      <c r="AO14694" t="s">
        <v>9</v>
      </c>
      <c r="AP14694" t="s">
        <v>34068</v>
      </c>
      <c r="AQ14694" t="s">
        <v>11</v>
      </c>
      <c r="AR14694" t="s">
        <v>1043</v>
      </c>
      <c r="AS14694" t="s">
        <v>487</v>
      </c>
      <c r="AT14694" t="s">
        <v>488</v>
      </c>
      <c r="AU14694">
        <v>10.66</v>
      </c>
      <c r="AV14694">
        <v>2010</v>
      </c>
      <c r="AW14694" s="3"/>
    </row>
    <row r="14695" spans="1:49" hidden="1" x14ac:dyDescent="0.35">
      <c r="A14695">
        <v>589422</v>
      </c>
      <c r="B14695">
        <v>0</v>
      </c>
      <c r="C14695" s="1">
        <v>37530</v>
      </c>
      <c r="D14695">
        <v>2</v>
      </c>
      <c r="E14695">
        <v>0</v>
      </c>
      <c r="F14695">
        <v>0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75815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X14695" s="1">
        <v>42278</v>
      </c>
      <c r="Y14695">
        <v>757198</v>
      </c>
      <c r="Z14695">
        <v>12000</v>
      </c>
      <c r="AA14695">
        <v>12000</v>
      </c>
      <c r="AB14695" s="2">
        <v>11761.00426</v>
      </c>
      <c r="AC14695" t="s">
        <v>92</v>
      </c>
      <c r="AD14695">
        <v>0.16819999999999999</v>
      </c>
      <c r="AE14695">
        <v>297.08</v>
      </c>
      <c r="AF14695" t="s">
        <v>140</v>
      </c>
      <c r="AG14695" t="s">
        <v>184</v>
      </c>
      <c r="AH14695" t="s">
        <v>34069</v>
      </c>
      <c r="AI14695" t="s">
        <v>5</v>
      </c>
      <c r="AJ14695" t="s">
        <v>27</v>
      </c>
      <c r="AK14695">
        <v>50000</v>
      </c>
      <c r="AL14695" t="s">
        <v>17</v>
      </c>
      <c r="AM14695" s="1">
        <v>40422</v>
      </c>
      <c r="AN14695" t="s">
        <v>8</v>
      </c>
      <c r="AO14695" t="s">
        <v>9</v>
      </c>
      <c r="AP14695" t="s">
        <v>34070</v>
      </c>
      <c r="AQ14695" t="s">
        <v>11</v>
      </c>
      <c r="AR14695" t="s">
        <v>468</v>
      </c>
      <c r="AS14695" t="s">
        <v>665</v>
      </c>
      <c r="AT14695" t="s">
        <v>22</v>
      </c>
      <c r="AU14695">
        <v>21.67</v>
      </c>
      <c r="AV14695">
        <v>2010</v>
      </c>
      <c r="AW14695" s="3"/>
    </row>
    <row r="14696" spans="1:49" hidden="1" x14ac:dyDescent="0.35">
      <c r="A14696">
        <v>589439</v>
      </c>
      <c r="B14696">
        <v>0</v>
      </c>
      <c r="C14696" s="1">
        <v>39114</v>
      </c>
      <c r="D14696">
        <v>0</v>
      </c>
      <c r="E14696">
        <v>0</v>
      </c>
      <c r="F14696">
        <v>0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75815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X14696" s="1">
        <v>42491</v>
      </c>
      <c r="Y14696">
        <v>757217</v>
      </c>
      <c r="Z14696">
        <v>3250</v>
      </c>
      <c r="AA14696">
        <v>3250</v>
      </c>
      <c r="AB14696" s="2">
        <v>3250</v>
      </c>
      <c r="AC14696" t="s">
        <v>1</v>
      </c>
      <c r="AD14696">
        <v>0.14349999999999999</v>
      </c>
      <c r="AE14696">
        <v>111.64</v>
      </c>
      <c r="AF14696" t="s">
        <v>23</v>
      </c>
      <c r="AG14696" t="s">
        <v>86</v>
      </c>
      <c r="AH14696" t="s">
        <v>1506</v>
      </c>
      <c r="AI14696" t="s">
        <v>170</v>
      </c>
      <c r="AJ14696" t="s">
        <v>6</v>
      </c>
      <c r="AK14696">
        <v>10200</v>
      </c>
      <c r="AL14696" t="s">
        <v>7</v>
      </c>
      <c r="AM14696" s="1">
        <v>40452</v>
      </c>
      <c r="AN14696" t="s">
        <v>58</v>
      </c>
      <c r="AO14696" t="s">
        <v>9</v>
      </c>
      <c r="AP14696" t="s">
        <v>4</v>
      </c>
      <c r="AQ14696" t="s">
        <v>11</v>
      </c>
      <c r="AR14696" t="s">
        <v>34071</v>
      </c>
      <c r="AS14696" t="s">
        <v>130</v>
      </c>
      <c r="AT14696" t="s">
        <v>131</v>
      </c>
      <c r="AU14696">
        <v>14.82</v>
      </c>
      <c r="AV14696">
        <v>2010</v>
      </c>
      <c r="AW14696" s="3"/>
    </row>
    <row r="14697" spans="1:49" hidden="1" x14ac:dyDescent="0.35">
      <c r="A14697">
        <v>589452</v>
      </c>
      <c r="B14697">
        <v>0</v>
      </c>
      <c r="C14697" s="1">
        <v>35096</v>
      </c>
      <c r="D14697">
        <v>2</v>
      </c>
      <c r="E14697">
        <v>0</v>
      </c>
      <c r="F14697">
        <v>0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75815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X14697" s="1">
        <v>40756</v>
      </c>
      <c r="Y14697">
        <v>757232</v>
      </c>
      <c r="Z14697">
        <v>10000</v>
      </c>
      <c r="AA14697">
        <v>10000</v>
      </c>
      <c r="AB14697" s="2">
        <v>6264.58</v>
      </c>
      <c r="AC14697" t="s">
        <v>92</v>
      </c>
      <c r="AD14697">
        <v>0.15210000000000001</v>
      </c>
      <c r="AE14697">
        <v>239.01</v>
      </c>
      <c r="AF14697" t="s">
        <v>54</v>
      </c>
      <c r="AG14697" t="s">
        <v>55</v>
      </c>
      <c r="AH14697" t="s">
        <v>34072</v>
      </c>
      <c r="AI14697" t="s">
        <v>143</v>
      </c>
      <c r="AJ14697" t="s">
        <v>6</v>
      </c>
      <c r="AK14697">
        <v>48000</v>
      </c>
      <c r="AL14697" t="s">
        <v>4064</v>
      </c>
      <c r="AM14697" s="1">
        <v>40422</v>
      </c>
      <c r="AN14697" t="s">
        <v>58</v>
      </c>
      <c r="AO14697" t="s">
        <v>9</v>
      </c>
      <c r="AP14697" t="s">
        <v>4</v>
      </c>
      <c r="AQ14697" t="s">
        <v>148</v>
      </c>
      <c r="AR14697" t="s">
        <v>536</v>
      </c>
      <c r="AS14697" t="s">
        <v>61</v>
      </c>
      <c r="AT14697" t="s">
        <v>62</v>
      </c>
      <c r="AU14697">
        <v>11.25</v>
      </c>
      <c r="AV14697">
        <v>2010</v>
      </c>
      <c r="AW14697" s="3"/>
    </row>
    <row r="14698" spans="1:49" hidden="1" x14ac:dyDescent="0.35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>
        <v>0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75815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X14698" s="1">
        <v>41609</v>
      </c>
      <c r="Y14698">
        <v>757238</v>
      </c>
      <c r="Z14698">
        <v>8000</v>
      </c>
      <c r="AA14698">
        <v>8000</v>
      </c>
      <c r="AB14698" s="2">
        <v>7950</v>
      </c>
      <c r="AC14698" t="s">
        <v>1</v>
      </c>
      <c r="AD14698">
        <v>0.1036</v>
      </c>
      <c r="AE14698">
        <v>259.5</v>
      </c>
      <c r="AF14698" t="s">
        <v>2</v>
      </c>
      <c r="AG14698" t="s">
        <v>15</v>
      </c>
      <c r="AH14698" t="s">
        <v>34073</v>
      </c>
      <c r="AI14698" t="s">
        <v>26</v>
      </c>
      <c r="AJ14698" t="s">
        <v>6</v>
      </c>
      <c r="AK14698">
        <v>61440</v>
      </c>
      <c r="AL14698" t="s">
        <v>17</v>
      </c>
      <c r="AM14698" s="1">
        <v>40513</v>
      </c>
      <c r="AN14698" t="s">
        <v>8</v>
      </c>
      <c r="AO14698" t="s">
        <v>9</v>
      </c>
      <c r="AP14698" t="s">
        <v>4</v>
      </c>
      <c r="AQ14698" t="s">
        <v>78</v>
      </c>
      <c r="AR14698" t="s">
        <v>2131</v>
      </c>
      <c r="AS14698" t="s">
        <v>1682</v>
      </c>
      <c r="AT14698" t="s">
        <v>14</v>
      </c>
      <c r="AU14698">
        <v>5.64</v>
      </c>
      <c r="AV14698">
        <v>2010</v>
      </c>
      <c r="AW14698" s="3"/>
    </row>
    <row r="14699" spans="1:49" hidden="1" x14ac:dyDescent="0.35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>
        <v>0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75815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X14699" s="1">
        <v>42491</v>
      </c>
      <c r="Y14699">
        <v>757303</v>
      </c>
      <c r="Z14699">
        <v>8000</v>
      </c>
      <c r="AA14699">
        <v>8000</v>
      </c>
      <c r="AB14699" s="2">
        <v>8000</v>
      </c>
      <c r="AC14699" t="s">
        <v>1</v>
      </c>
      <c r="AD14699">
        <v>7.51E-2</v>
      </c>
      <c r="AE14699">
        <v>248.89</v>
      </c>
      <c r="AF14699" t="s">
        <v>50</v>
      </c>
      <c r="AG14699" t="s">
        <v>103</v>
      </c>
      <c r="AH14699" t="s">
        <v>34074</v>
      </c>
      <c r="AI14699" t="s">
        <v>26</v>
      </c>
      <c r="AJ14699" t="s">
        <v>46</v>
      </c>
      <c r="AK14699">
        <v>84000</v>
      </c>
      <c r="AL14699" t="s">
        <v>17</v>
      </c>
      <c r="AM14699" s="1">
        <v>40422</v>
      </c>
      <c r="AN14699" t="s">
        <v>8</v>
      </c>
      <c r="AO14699" t="s">
        <v>9</v>
      </c>
      <c r="AP14699" t="s">
        <v>4</v>
      </c>
      <c r="AQ14699" t="s">
        <v>11</v>
      </c>
      <c r="AR14699" t="s">
        <v>288</v>
      </c>
      <c r="AS14699" t="s">
        <v>2346</v>
      </c>
      <c r="AT14699" t="s">
        <v>131</v>
      </c>
      <c r="AU14699">
        <v>6.31</v>
      </c>
      <c r="AV14699">
        <v>2010</v>
      </c>
      <c r="AW14699" s="3"/>
    </row>
    <row r="14700" spans="1:49" hidden="1" x14ac:dyDescent="0.35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>
        <v>0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75815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X14700" s="1">
        <v>40725</v>
      </c>
      <c r="Y14700">
        <v>757315</v>
      </c>
      <c r="Z14700">
        <v>6200</v>
      </c>
      <c r="AA14700">
        <v>6200</v>
      </c>
      <c r="AB14700" s="2">
        <v>6200</v>
      </c>
      <c r="AC14700" t="s">
        <v>92</v>
      </c>
      <c r="AD14700">
        <v>0.16450000000000001</v>
      </c>
      <c r="AE14700">
        <v>152.26</v>
      </c>
      <c r="AF14700" t="s">
        <v>140</v>
      </c>
      <c r="AG14700" t="s">
        <v>298</v>
      </c>
      <c r="AH14700" t="s">
        <v>34075</v>
      </c>
      <c r="AI14700" t="s">
        <v>41</v>
      </c>
      <c r="AJ14700" t="s">
        <v>46</v>
      </c>
      <c r="AK14700">
        <v>38000</v>
      </c>
      <c r="AL14700" t="s">
        <v>4064</v>
      </c>
      <c r="AM14700" s="1">
        <v>40452</v>
      </c>
      <c r="AN14700" t="s">
        <v>8</v>
      </c>
      <c r="AO14700" t="s">
        <v>9</v>
      </c>
      <c r="AP14700" t="s">
        <v>34076</v>
      </c>
      <c r="AQ14700" t="s">
        <v>19</v>
      </c>
      <c r="AR14700" t="s">
        <v>34077</v>
      </c>
      <c r="AS14700" t="s">
        <v>255</v>
      </c>
      <c r="AT14700" t="s">
        <v>115</v>
      </c>
      <c r="AU14700">
        <v>14.31</v>
      </c>
      <c r="AV14700">
        <v>2010</v>
      </c>
      <c r="AW14700" s="3"/>
    </row>
    <row r="14701" spans="1:49" hidden="1" x14ac:dyDescent="0.35">
      <c r="A14701">
        <v>589554</v>
      </c>
      <c r="B14701">
        <v>0</v>
      </c>
      <c r="C14701" s="1">
        <v>34820</v>
      </c>
      <c r="D14701">
        <v>0</v>
      </c>
      <c r="E14701">
        <v>0</v>
      </c>
      <c r="F14701">
        <v>0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75815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X14701" s="1">
        <v>42461</v>
      </c>
      <c r="Y14701">
        <v>757351</v>
      </c>
      <c r="Z14701">
        <v>6000</v>
      </c>
      <c r="AA14701">
        <v>6000</v>
      </c>
      <c r="AB14701" s="2">
        <v>5975</v>
      </c>
      <c r="AC14701" t="s">
        <v>92</v>
      </c>
      <c r="AD14701">
        <v>0.1038</v>
      </c>
      <c r="AE14701">
        <v>128.61000000000001</v>
      </c>
      <c r="AF14701" t="s">
        <v>2</v>
      </c>
      <c r="AG14701" t="s">
        <v>63</v>
      </c>
      <c r="AH14701" t="s">
        <v>34078</v>
      </c>
      <c r="AI14701" t="s">
        <v>34</v>
      </c>
      <c r="AJ14701" t="s">
        <v>6</v>
      </c>
      <c r="AK14701">
        <v>27692</v>
      </c>
      <c r="AL14701" t="s">
        <v>4064</v>
      </c>
      <c r="AM14701" s="1">
        <v>40452</v>
      </c>
      <c r="AN14701" t="s">
        <v>8</v>
      </c>
      <c r="AO14701" t="s">
        <v>9</v>
      </c>
      <c r="AP14701" t="s">
        <v>34079</v>
      </c>
      <c r="AQ14701" t="s">
        <v>122</v>
      </c>
      <c r="AR14701" t="s">
        <v>632</v>
      </c>
      <c r="AS14701" t="s">
        <v>21</v>
      </c>
      <c r="AT14701" t="s">
        <v>22</v>
      </c>
      <c r="AU14701">
        <v>4.38</v>
      </c>
      <c r="AV14701">
        <v>2010</v>
      </c>
      <c r="AW14701" s="3"/>
    </row>
    <row r="14702" spans="1:49" hidden="1" x14ac:dyDescent="0.35">
      <c r="A14702">
        <v>589559</v>
      </c>
      <c r="B14702">
        <v>0</v>
      </c>
      <c r="C14702" s="1">
        <v>36647</v>
      </c>
      <c r="D14702">
        <v>2</v>
      </c>
      <c r="E14702">
        <v>0</v>
      </c>
      <c r="F14702">
        <v>0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75815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X14702" s="1">
        <v>42186</v>
      </c>
      <c r="Y14702">
        <v>757357</v>
      </c>
      <c r="Z14702">
        <v>21250</v>
      </c>
      <c r="AA14702">
        <v>21250</v>
      </c>
      <c r="AB14702" s="2">
        <v>21047.576229999999</v>
      </c>
      <c r="AC14702" t="s">
        <v>92</v>
      </c>
      <c r="AD14702">
        <v>0.15579999999999999</v>
      </c>
      <c r="AE14702">
        <v>512.03</v>
      </c>
      <c r="AF14702" t="s">
        <v>54</v>
      </c>
      <c r="AG14702" t="s">
        <v>97</v>
      </c>
      <c r="AH14702" t="s">
        <v>34080</v>
      </c>
      <c r="AI14702" t="s">
        <v>26</v>
      </c>
      <c r="AJ14702" t="s">
        <v>46</v>
      </c>
      <c r="AK14702">
        <v>65000</v>
      </c>
      <c r="AL14702" t="s">
        <v>7</v>
      </c>
      <c r="AM14702" s="1">
        <v>40452</v>
      </c>
      <c r="AN14702" t="s">
        <v>8</v>
      </c>
      <c r="AO14702" t="s">
        <v>9</v>
      </c>
      <c r="AP14702" t="s">
        <v>34081</v>
      </c>
      <c r="AQ14702" t="s">
        <v>19</v>
      </c>
      <c r="AR14702" t="s">
        <v>8556</v>
      </c>
      <c r="AS14702" t="s">
        <v>500</v>
      </c>
      <c r="AT14702" t="s">
        <v>156</v>
      </c>
      <c r="AU14702">
        <v>19.86</v>
      </c>
      <c r="AV14702">
        <v>2010</v>
      </c>
      <c r="AW14702" s="3"/>
    </row>
    <row r="14703" spans="1:49" hidden="1" x14ac:dyDescent="0.35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>
        <v>0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75815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X14703" s="1">
        <v>41548</v>
      </c>
      <c r="Y14703">
        <v>757368</v>
      </c>
      <c r="Z14703">
        <v>25000</v>
      </c>
      <c r="AA14703">
        <v>25000</v>
      </c>
      <c r="AB14703" s="2">
        <v>24975</v>
      </c>
      <c r="AC14703" t="s">
        <v>1</v>
      </c>
      <c r="AD14703">
        <v>0.17929999999999999</v>
      </c>
      <c r="AE14703">
        <v>902.94</v>
      </c>
      <c r="AF14703" t="s">
        <v>140</v>
      </c>
      <c r="AG14703" t="s">
        <v>506</v>
      </c>
      <c r="AH14703" t="s">
        <v>4</v>
      </c>
      <c r="AI14703" t="s">
        <v>110</v>
      </c>
      <c r="AJ14703" t="s">
        <v>46</v>
      </c>
      <c r="AK14703">
        <v>92000</v>
      </c>
      <c r="AL14703" t="s">
        <v>7</v>
      </c>
      <c r="AM14703" s="1">
        <v>40452</v>
      </c>
      <c r="AN14703" t="s">
        <v>8</v>
      </c>
      <c r="AO14703" t="s">
        <v>9</v>
      </c>
      <c r="AP14703" t="s">
        <v>34082</v>
      </c>
      <c r="AQ14703" t="s">
        <v>112</v>
      </c>
      <c r="AR14703" t="s">
        <v>494</v>
      </c>
      <c r="AS14703" t="s">
        <v>3290</v>
      </c>
      <c r="AT14703" t="s">
        <v>2081</v>
      </c>
      <c r="AU14703">
        <v>9.6</v>
      </c>
      <c r="AV14703">
        <v>2010</v>
      </c>
      <c r="AW14703" s="3"/>
    </row>
    <row r="14704" spans="1:49" hidden="1" x14ac:dyDescent="0.35">
      <c r="A14704">
        <v>589601</v>
      </c>
      <c r="B14704">
        <v>0</v>
      </c>
      <c r="C14704" s="1">
        <v>35278</v>
      </c>
      <c r="D14704">
        <v>0</v>
      </c>
      <c r="E14704">
        <v>0</v>
      </c>
      <c r="F14704">
        <v>0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75815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X14704" s="1">
        <v>40664</v>
      </c>
      <c r="Y14704">
        <v>757404</v>
      </c>
      <c r="Z14704">
        <v>5000</v>
      </c>
      <c r="AA14704">
        <v>5000</v>
      </c>
      <c r="AB14704" s="2">
        <v>5000</v>
      </c>
      <c r="AC14704" t="s">
        <v>1</v>
      </c>
      <c r="AD14704">
        <v>0.1075</v>
      </c>
      <c r="AE14704">
        <v>163.11000000000001</v>
      </c>
      <c r="AF14704" t="s">
        <v>2</v>
      </c>
      <c r="AG14704" t="s">
        <v>175</v>
      </c>
      <c r="AH14704" t="s">
        <v>4</v>
      </c>
      <c r="AI14704" t="s">
        <v>5781</v>
      </c>
      <c r="AJ14704" t="s">
        <v>27</v>
      </c>
      <c r="AK14704">
        <v>24468</v>
      </c>
      <c r="AL14704" t="s">
        <v>17</v>
      </c>
      <c r="AM14704" s="1">
        <v>40422</v>
      </c>
      <c r="AN14704" t="s">
        <v>8</v>
      </c>
      <c r="AO14704" t="s">
        <v>9</v>
      </c>
      <c r="AP14704" t="s">
        <v>4</v>
      </c>
      <c r="AQ14704" t="s">
        <v>148</v>
      </c>
      <c r="AR14704" t="s">
        <v>34083</v>
      </c>
      <c r="AS14704" t="s">
        <v>13029</v>
      </c>
      <c r="AT14704" t="s">
        <v>488</v>
      </c>
      <c r="AU14704">
        <v>18.239999999999998</v>
      </c>
      <c r="AV14704">
        <v>2010</v>
      </c>
      <c r="AW14704" s="3"/>
    </row>
    <row r="14705" spans="1:49" hidden="1" x14ac:dyDescent="0.35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75815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X14705" s="1">
        <v>41334</v>
      </c>
      <c r="Y14705">
        <v>757411</v>
      </c>
      <c r="Z14705">
        <v>8000</v>
      </c>
      <c r="AA14705">
        <v>8000</v>
      </c>
      <c r="AB14705" s="2">
        <v>8000</v>
      </c>
      <c r="AC14705" t="s">
        <v>92</v>
      </c>
      <c r="AD14705">
        <v>0.16450000000000001</v>
      </c>
      <c r="AE14705">
        <v>196.47</v>
      </c>
      <c r="AF14705" t="s">
        <v>140</v>
      </c>
      <c r="AG14705" t="s">
        <v>298</v>
      </c>
      <c r="AH14705" t="s">
        <v>34084</v>
      </c>
      <c r="AI14705" t="s">
        <v>41</v>
      </c>
      <c r="AJ14705" t="s">
        <v>6</v>
      </c>
      <c r="AK14705">
        <v>40000</v>
      </c>
      <c r="AL14705" t="s">
        <v>7</v>
      </c>
      <c r="AM14705" s="1">
        <v>40452</v>
      </c>
      <c r="AN14705" t="s">
        <v>58</v>
      </c>
      <c r="AO14705" t="s">
        <v>9</v>
      </c>
      <c r="AP14705" t="s">
        <v>34085</v>
      </c>
      <c r="AQ14705" t="s">
        <v>19</v>
      </c>
      <c r="AR14705" t="s">
        <v>2187</v>
      </c>
      <c r="AS14705" t="s">
        <v>665</v>
      </c>
      <c r="AT14705" t="s">
        <v>22</v>
      </c>
      <c r="AU14705">
        <v>15.72</v>
      </c>
      <c r="AV14705">
        <v>2010</v>
      </c>
      <c r="AW14705" s="3"/>
    </row>
    <row r="14706" spans="1:49" hidden="1" x14ac:dyDescent="0.35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>
        <v>0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75815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X14706" s="1">
        <v>42248</v>
      </c>
      <c r="Y14706">
        <v>757446</v>
      </c>
      <c r="Z14706">
        <v>7000</v>
      </c>
      <c r="AA14706">
        <v>7000</v>
      </c>
      <c r="AB14706" s="2">
        <v>7000</v>
      </c>
      <c r="AC14706" t="s">
        <v>1</v>
      </c>
      <c r="AD14706">
        <v>0.1323</v>
      </c>
      <c r="AE14706">
        <v>236.64</v>
      </c>
      <c r="AF14706" t="s">
        <v>23</v>
      </c>
      <c r="AG14706" t="s">
        <v>119</v>
      </c>
      <c r="AH14706" t="s">
        <v>34086</v>
      </c>
      <c r="AI14706" t="s">
        <v>57</v>
      </c>
      <c r="AJ14706" t="s">
        <v>46</v>
      </c>
      <c r="AK14706">
        <v>47200</v>
      </c>
      <c r="AL14706" t="s">
        <v>4064</v>
      </c>
      <c r="AM14706" s="1">
        <v>40452</v>
      </c>
      <c r="AN14706" t="s">
        <v>8</v>
      </c>
      <c r="AO14706" t="s">
        <v>9</v>
      </c>
      <c r="AP14706" t="s">
        <v>34087</v>
      </c>
      <c r="AQ14706" t="s">
        <v>11</v>
      </c>
      <c r="AR14706" t="s">
        <v>745</v>
      </c>
      <c r="AS14706" t="s">
        <v>799</v>
      </c>
      <c r="AT14706" t="s">
        <v>800</v>
      </c>
      <c r="AU14706">
        <v>21.33</v>
      </c>
      <c r="AV14706">
        <v>2010</v>
      </c>
      <c r="AW14706" s="3"/>
    </row>
    <row r="14707" spans="1:49" hidden="1" x14ac:dyDescent="0.35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75815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X14707" s="1">
        <v>42491</v>
      </c>
      <c r="Y14707">
        <v>757456</v>
      </c>
      <c r="Z14707">
        <v>10000</v>
      </c>
      <c r="AA14707">
        <v>10000</v>
      </c>
      <c r="AB14707" s="2">
        <v>10000</v>
      </c>
      <c r="AC14707" t="s">
        <v>1</v>
      </c>
      <c r="AD14707">
        <v>7.8799999999999995E-2</v>
      </c>
      <c r="AE14707">
        <v>312.82</v>
      </c>
      <c r="AF14707" t="s">
        <v>50</v>
      </c>
      <c r="AG14707" t="s">
        <v>51</v>
      </c>
      <c r="AH14707" t="s">
        <v>34088</v>
      </c>
      <c r="AI14707" t="s">
        <v>26</v>
      </c>
      <c r="AJ14707" t="s">
        <v>46</v>
      </c>
      <c r="AK14707">
        <v>122400</v>
      </c>
      <c r="AL14707" t="s">
        <v>7</v>
      </c>
      <c r="AM14707" s="1">
        <v>40452</v>
      </c>
      <c r="AN14707" t="s">
        <v>8</v>
      </c>
      <c r="AO14707" t="s">
        <v>9</v>
      </c>
      <c r="AP14707" t="s">
        <v>4</v>
      </c>
      <c r="AQ14707" t="s">
        <v>72</v>
      </c>
      <c r="AR14707" t="s">
        <v>34089</v>
      </c>
      <c r="AS14707" t="s">
        <v>2038</v>
      </c>
      <c r="AT14707" t="s">
        <v>14</v>
      </c>
      <c r="AU14707">
        <v>9.49</v>
      </c>
      <c r="AV14707">
        <v>2010</v>
      </c>
      <c r="AW14707" s="3"/>
    </row>
    <row r="14708" spans="1:49" hidden="1" x14ac:dyDescent="0.35">
      <c r="A14708">
        <v>589653</v>
      </c>
      <c r="B14708">
        <v>0</v>
      </c>
      <c r="C14708" s="1">
        <v>34759</v>
      </c>
      <c r="D14708">
        <v>2</v>
      </c>
      <c r="E14708">
        <v>0</v>
      </c>
      <c r="F14708">
        <v>0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75815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X14708" s="1">
        <v>41214</v>
      </c>
      <c r="Y14708">
        <v>757464</v>
      </c>
      <c r="Z14708">
        <v>9000</v>
      </c>
      <c r="AA14708">
        <v>9000</v>
      </c>
      <c r="AB14708" s="2">
        <v>9000</v>
      </c>
      <c r="AC14708" t="s">
        <v>1</v>
      </c>
      <c r="AD14708">
        <v>7.1400000000000005E-2</v>
      </c>
      <c r="AE14708">
        <v>278.48</v>
      </c>
      <c r="AF14708" t="s">
        <v>50</v>
      </c>
      <c r="AG14708" t="s">
        <v>108</v>
      </c>
      <c r="AH14708" t="s">
        <v>34090</v>
      </c>
      <c r="AI14708" t="s">
        <v>41</v>
      </c>
      <c r="AJ14708" t="s">
        <v>46</v>
      </c>
      <c r="AK14708">
        <v>25000</v>
      </c>
      <c r="AL14708" t="s">
        <v>4064</v>
      </c>
      <c r="AM14708" s="1">
        <v>40452</v>
      </c>
      <c r="AN14708" t="s">
        <v>8</v>
      </c>
      <c r="AO14708" t="s">
        <v>9</v>
      </c>
      <c r="AP14708" t="s">
        <v>34091</v>
      </c>
      <c r="AQ14708" t="s">
        <v>78</v>
      </c>
      <c r="AR14708" t="s">
        <v>2131</v>
      </c>
      <c r="AS14708" t="s">
        <v>558</v>
      </c>
      <c r="AT14708" t="s">
        <v>559</v>
      </c>
      <c r="AU14708">
        <v>24.14</v>
      </c>
      <c r="AV14708">
        <v>2010</v>
      </c>
      <c r="AW14708" s="3"/>
    </row>
    <row r="14709" spans="1:49" hidden="1" x14ac:dyDescent="0.35">
      <c r="A14709">
        <v>589671</v>
      </c>
      <c r="B14709">
        <v>0</v>
      </c>
      <c r="C14709" s="1">
        <v>36130</v>
      </c>
      <c r="D14709">
        <v>0</v>
      </c>
      <c r="E14709">
        <v>0</v>
      </c>
      <c r="F14709">
        <v>0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75815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X14709" s="1">
        <v>41579</v>
      </c>
      <c r="Y14709">
        <v>757477</v>
      </c>
      <c r="Z14709">
        <v>15000</v>
      </c>
      <c r="AA14709">
        <v>15000</v>
      </c>
      <c r="AB14709" s="2">
        <v>15000</v>
      </c>
      <c r="AC14709" t="s">
        <v>1</v>
      </c>
      <c r="AD14709">
        <v>0.1361</v>
      </c>
      <c r="AE14709">
        <v>509.83</v>
      </c>
      <c r="AF14709" t="s">
        <v>23</v>
      </c>
      <c r="AG14709" t="s">
        <v>24</v>
      </c>
      <c r="AH14709" t="s">
        <v>34092</v>
      </c>
      <c r="AI14709" t="s">
        <v>5</v>
      </c>
      <c r="AJ14709" t="s">
        <v>6</v>
      </c>
      <c r="AK14709">
        <v>70000</v>
      </c>
      <c r="AL14709" t="s">
        <v>4064</v>
      </c>
      <c r="AM14709" s="1">
        <v>40452</v>
      </c>
      <c r="AN14709" t="s">
        <v>8</v>
      </c>
      <c r="AO14709" t="s">
        <v>9</v>
      </c>
      <c r="AP14709" t="s">
        <v>34093</v>
      </c>
      <c r="AQ14709" t="s">
        <v>19</v>
      </c>
      <c r="AR14709" t="s">
        <v>5359</v>
      </c>
      <c r="AS14709" t="s">
        <v>21</v>
      </c>
      <c r="AT14709" t="s">
        <v>22</v>
      </c>
      <c r="AU14709">
        <v>8.19</v>
      </c>
      <c r="AV14709">
        <v>2010</v>
      </c>
      <c r="AW14709" s="3"/>
    </row>
    <row r="14710" spans="1:49" hidden="1" x14ac:dyDescent="0.35">
      <c r="A14710">
        <v>589730</v>
      </c>
      <c r="B14710">
        <v>0</v>
      </c>
      <c r="C14710" s="1">
        <v>36100</v>
      </c>
      <c r="D14710">
        <v>2</v>
      </c>
      <c r="E14710">
        <v>0</v>
      </c>
      <c r="F14710">
        <v>0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75815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X14710" s="1">
        <v>41306</v>
      </c>
      <c r="Y14710">
        <v>757549</v>
      </c>
      <c r="Z14710">
        <v>24000</v>
      </c>
      <c r="AA14710">
        <v>24000</v>
      </c>
      <c r="AB14710" s="2">
        <v>23689.88639</v>
      </c>
      <c r="AC14710" t="s">
        <v>92</v>
      </c>
      <c r="AD14710">
        <v>0.17560000000000001</v>
      </c>
      <c r="AE14710">
        <v>603.72</v>
      </c>
      <c r="AF14710" t="s">
        <v>140</v>
      </c>
      <c r="AG14710" t="s">
        <v>141</v>
      </c>
      <c r="AH14710" t="s">
        <v>34094</v>
      </c>
      <c r="AI14710" t="s">
        <v>26</v>
      </c>
      <c r="AJ14710" t="s">
        <v>46</v>
      </c>
      <c r="AK14710">
        <v>96000</v>
      </c>
      <c r="AL14710" t="s">
        <v>7</v>
      </c>
      <c r="AM14710" s="1">
        <v>40452</v>
      </c>
      <c r="AN14710" t="s">
        <v>58</v>
      </c>
      <c r="AO14710" t="s">
        <v>9</v>
      </c>
      <c r="AP14710" t="s">
        <v>34095</v>
      </c>
      <c r="AQ14710" t="s">
        <v>11</v>
      </c>
      <c r="AR14710" t="s">
        <v>1536</v>
      </c>
      <c r="AS14710" t="s">
        <v>1527</v>
      </c>
      <c r="AT14710" t="s">
        <v>22</v>
      </c>
      <c r="AU14710">
        <v>17.45</v>
      </c>
      <c r="AV14710">
        <v>2010</v>
      </c>
      <c r="AW14710" s="3"/>
    </row>
    <row r="14711" spans="1:49" hidden="1" x14ac:dyDescent="0.35">
      <c r="A14711">
        <v>589733</v>
      </c>
      <c r="B14711">
        <v>0</v>
      </c>
      <c r="C14711" s="1">
        <v>36404</v>
      </c>
      <c r="D14711">
        <v>0</v>
      </c>
      <c r="E14711">
        <v>0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75815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X14711" s="1">
        <v>41548</v>
      </c>
      <c r="Y14711">
        <v>757553</v>
      </c>
      <c r="Z14711">
        <v>12000</v>
      </c>
      <c r="AA14711">
        <v>12000</v>
      </c>
      <c r="AB14711" s="2">
        <v>12000</v>
      </c>
      <c r="AC14711" t="s">
        <v>1</v>
      </c>
      <c r="AD14711">
        <v>0.1186</v>
      </c>
      <c r="AE14711">
        <v>397.77</v>
      </c>
      <c r="AF14711" t="s">
        <v>2</v>
      </c>
      <c r="AG14711" t="s">
        <v>15</v>
      </c>
      <c r="AH14711" t="s">
        <v>34096</v>
      </c>
      <c r="AI14711" t="s">
        <v>26</v>
      </c>
      <c r="AJ14711" t="s">
        <v>46</v>
      </c>
      <c r="AK14711">
        <v>37000</v>
      </c>
      <c r="AL14711" t="s">
        <v>17</v>
      </c>
      <c r="AM14711" s="1">
        <v>40422</v>
      </c>
      <c r="AN14711" t="s">
        <v>8</v>
      </c>
      <c r="AO14711" t="s">
        <v>9</v>
      </c>
      <c r="AP14711" t="s">
        <v>34097</v>
      </c>
      <c r="AQ14711" t="s">
        <v>78</v>
      </c>
      <c r="AR14711" t="s">
        <v>34098</v>
      </c>
      <c r="AS14711" t="s">
        <v>1573</v>
      </c>
      <c r="AT14711" t="s">
        <v>151</v>
      </c>
      <c r="AU14711">
        <v>12.52</v>
      </c>
      <c r="AV14711">
        <v>2010</v>
      </c>
      <c r="AW14711" s="3"/>
    </row>
    <row r="14712" spans="1:49" hidden="1" x14ac:dyDescent="0.35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>
        <v>0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75815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X14712" s="1">
        <v>41244</v>
      </c>
      <c r="Y14712">
        <v>757572</v>
      </c>
      <c r="Z14712">
        <v>13200</v>
      </c>
      <c r="AA14712">
        <v>13200</v>
      </c>
      <c r="AB14712" s="2">
        <v>13175</v>
      </c>
      <c r="AC14712" t="s">
        <v>92</v>
      </c>
      <c r="AD14712">
        <v>0.1595</v>
      </c>
      <c r="AE14712">
        <v>320.64999999999998</v>
      </c>
      <c r="AF14712" t="s">
        <v>54</v>
      </c>
      <c r="AG14712" t="s">
        <v>161</v>
      </c>
      <c r="AH14712" t="s">
        <v>34099</v>
      </c>
      <c r="AI14712" t="s">
        <v>65</v>
      </c>
      <c r="AJ14712" t="s">
        <v>6</v>
      </c>
      <c r="AK14712">
        <v>40000</v>
      </c>
      <c r="AL14712" t="s">
        <v>4064</v>
      </c>
      <c r="AM14712" s="1">
        <v>40452</v>
      </c>
      <c r="AN14712" t="s">
        <v>8</v>
      </c>
      <c r="AO14712" t="s">
        <v>9</v>
      </c>
      <c r="AP14712" t="s">
        <v>4</v>
      </c>
      <c r="AQ14712" t="s">
        <v>11</v>
      </c>
      <c r="AR14712" t="s">
        <v>19720</v>
      </c>
      <c r="AS14712" t="s">
        <v>1446</v>
      </c>
      <c r="AT14712" t="s">
        <v>156</v>
      </c>
      <c r="AU14712">
        <v>16.95</v>
      </c>
      <c r="AV14712">
        <v>2010</v>
      </c>
      <c r="AW14712" s="3"/>
    </row>
    <row r="14713" spans="1:49" hidden="1" x14ac:dyDescent="0.35">
      <c r="A14713">
        <v>589755</v>
      </c>
      <c r="B14713">
        <v>0</v>
      </c>
      <c r="C14713" s="1">
        <v>33604</v>
      </c>
      <c r="D14713">
        <v>1</v>
      </c>
      <c r="E14713">
        <v>0</v>
      </c>
      <c r="F14713">
        <v>0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75815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X14713" s="1">
        <v>42248</v>
      </c>
      <c r="Y14713">
        <v>757580</v>
      </c>
      <c r="Z14713">
        <v>3500</v>
      </c>
      <c r="AA14713">
        <v>3500</v>
      </c>
      <c r="AB14713" s="2">
        <v>3500</v>
      </c>
      <c r="AC14713" t="s">
        <v>92</v>
      </c>
      <c r="AD14713">
        <v>0.1149</v>
      </c>
      <c r="AE14713">
        <v>76.959999999999994</v>
      </c>
      <c r="AF14713" t="s">
        <v>2</v>
      </c>
      <c r="AG14713" t="s">
        <v>3</v>
      </c>
      <c r="AH14713" t="s">
        <v>34100</v>
      </c>
      <c r="AI14713" t="s">
        <v>5</v>
      </c>
      <c r="AJ14713" t="s">
        <v>27</v>
      </c>
      <c r="AK14713">
        <v>20004</v>
      </c>
      <c r="AL14713" t="s">
        <v>17</v>
      </c>
      <c r="AM14713" s="1">
        <v>40452</v>
      </c>
      <c r="AN14713" t="s">
        <v>8</v>
      </c>
      <c r="AO14713" t="s">
        <v>9</v>
      </c>
      <c r="AP14713" t="s">
        <v>34101</v>
      </c>
      <c r="AQ14713" t="s">
        <v>148</v>
      </c>
      <c r="AR14713" t="s">
        <v>34102</v>
      </c>
      <c r="AS14713" t="s">
        <v>2941</v>
      </c>
      <c r="AT14713" t="s">
        <v>131</v>
      </c>
      <c r="AU14713">
        <v>4.5599999999999996</v>
      </c>
      <c r="AV14713">
        <v>2010</v>
      </c>
      <c r="AW14713" s="3"/>
    </row>
    <row r="14714" spans="1:49" hidden="1" x14ac:dyDescent="0.35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>
        <v>0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75815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X14714" s="1">
        <v>40634</v>
      </c>
      <c r="Y14714">
        <v>757589</v>
      </c>
      <c r="Z14714">
        <v>25000</v>
      </c>
      <c r="AA14714">
        <v>15075</v>
      </c>
      <c r="AB14714" s="2">
        <v>14910.39</v>
      </c>
      <c r="AC14714" t="s">
        <v>92</v>
      </c>
      <c r="AD14714">
        <v>0.13719999999999999</v>
      </c>
      <c r="AE14714">
        <v>348.59</v>
      </c>
      <c r="AF14714" t="s">
        <v>23</v>
      </c>
      <c r="AG14714" t="s">
        <v>45</v>
      </c>
      <c r="AH14714" t="s">
        <v>7180</v>
      </c>
      <c r="AI14714" t="s">
        <v>143</v>
      </c>
      <c r="AJ14714" t="s">
        <v>6</v>
      </c>
      <c r="AK14714">
        <v>72300</v>
      </c>
      <c r="AL14714" t="s">
        <v>7</v>
      </c>
      <c r="AM14714" s="1">
        <v>40483</v>
      </c>
      <c r="AN14714" t="s">
        <v>8</v>
      </c>
      <c r="AO14714" t="s">
        <v>9</v>
      </c>
      <c r="AP14714" t="s">
        <v>4</v>
      </c>
      <c r="AQ14714" t="s">
        <v>112</v>
      </c>
      <c r="AR14714" t="s">
        <v>34103</v>
      </c>
      <c r="AS14714" t="s">
        <v>3498</v>
      </c>
      <c r="AT14714" t="s">
        <v>151</v>
      </c>
      <c r="AU14714">
        <v>6.54</v>
      </c>
      <c r="AV14714">
        <v>2010</v>
      </c>
      <c r="AW14714" s="3"/>
    </row>
    <row r="14715" spans="1:49" hidden="1" x14ac:dyDescent="0.35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>
        <v>0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75815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X14715" s="1">
        <v>42309</v>
      </c>
      <c r="Y14715">
        <v>757594</v>
      </c>
      <c r="Z14715">
        <v>5000</v>
      </c>
      <c r="AA14715">
        <v>5000</v>
      </c>
      <c r="AB14715" s="2">
        <v>4761.6055710000001</v>
      </c>
      <c r="AC14715" t="s">
        <v>92</v>
      </c>
      <c r="AD14715">
        <v>6.54E-2</v>
      </c>
      <c r="AE14715">
        <v>97.93</v>
      </c>
      <c r="AF14715" t="s">
        <v>50</v>
      </c>
      <c r="AG14715" t="s">
        <v>103</v>
      </c>
      <c r="AH14715" t="s">
        <v>34104</v>
      </c>
      <c r="AI14715" t="s">
        <v>5</v>
      </c>
      <c r="AJ14715" t="s">
        <v>6</v>
      </c>
      <c r="AK14715">
        <v>27096</v>
      </c>
      <c r="AL14715" t="s">
        <v>17</v>
      </c>
      <c r="AM14715" s="1">
        <v>40452</v>
      </c>
      <c r="AN14715" t="s">
        <v>8</v>
      </c>
      <c r="AO14715" t="s">
        <v>9</v>
      </c>
      <c r="AP14715" t="s">
        <v>4</v>
      </c>
      <c r="AQ14715" t="s">
        <v>148</v>
      </c>
      <c r="AR14715" t="s">
        <v>34105</v>
      </c>
      <c r="AS14715" t="s">
        <v>1928</v>
      </c>
      <c r="AT14715" t="s">
        <v>1498</v>
      </c>
      <c r="AU14715">
        <v>11.74</v>
      </c>
      <c r="AV14715">
        <v>2010</v>
      </c>
      <c r="AW14715" s="3"/>
    </row>
    <row r="14716" spans="1:49" hidden="1" x14ac:dyDescent="0.35">
      <c r="A14716">
        <v>589786</v>
      </c>
      <c r="B14716">
        <v>0</v>
      </c>
      <c r="C14716" s="1">
        <v>34335</v>
      </c>
      <c r="D14716">
        <v>0</v>
      </c>
      <c r="E14716">
        <v>0</v>
      </c>
      <c r="F14716">
        <v>0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75815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X14716" s="1">
        <v>41548</v>
      </c>
      <c r="Y14716">
        <v>757615</v>
      </c>
      <c r="Z14716">
        <v>7750</v>
      </c>
      <c r="AA14716">
        <v>7750</v>
      </c>
      <c r="AB14716" s="2">
        <v>7750</v>
      </c>
      <c r="AC14716" t="s">
        <v>1</v>
      </c>
      <c r="AD14716">
        <v>7.8799999999999995E-2</v>
      </c>
      <c r="AE14716">
        <v>242.43</v>
      </c>
      <c r="AF14716" t="s">
        <v>50</v>
      </c>
      <c r="AG14716" t="s">
        <v>51</v>
      </c>
      <c r="AH14716" t="s">
        <v>34106</v>
      </c>
      <c r="AI14716" t="s">
        <v>143</v>
      </c>
      <c r="AJ14716" t="s">
        <v>27</v>
      </c>
      <c r="AK14716">
        <v>23004</v>
      </c>
      <c r="AL14716" t="s">
        <v>4064</v>
      </c>
      <c r="AM14716" s="1">
        <v>40452</v>
      </c>
      <c r="AN14716" t="s">
        <v>8</v>
      </c>
      <c r="AO14716" t="s">
        <v>9</v>
      </c>
      <c r="AP14716" t="s">
        <v>34107</v>
      </c>
      <c r="AQ14716" t="s">
        <v>11</v>
      </c>
      <c r="AR14716" t="s">
        <v>34108</v>
      </c>
      <c r="AS14716" t="s">
        <v>301</v>
      </c>
      <c r="AT14716" t="s">
        <v>228</v>
      </c>
      <c r="AU14716">
        <v>24.05</v>
      </c>
      <c r="AV14716">
        <v>2010</v>
      </c>
      <c r="AW14716" s="3"/>
    </row>
    <row r="14717" spans="1:49" hidden="1" x14ac:dyDescent="0.35">
      <c r="A14717">
        <v>589815</v>
      </c>
      <c r="B14717">
        <v>0</v>
      </c>
      <c r="C14717" s="1">
        <v>28430</v>
      </c>
      <c r="D14717">
        <v>0</v>
      </c>
      <c r="E14717">
        <v>0</v>
      </c>
      <c r="F14717">
        <v>0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75815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X14717" s="1">
        <v>41153</v>
      </c>
      <c r="Y14717">
        <v>757647</v>
      </c>
      <c r="Z14717">
        <v>7200</v>
      </c>
      <c r="AA14717">
        <v>7200</v>
      </c>
      <c r="AB14717" s="2">
        <v>6933.8293050000002</v>
      </c>
      <c r="AC14717" t="s">
        <v>92</v>
      </c>
      <c r="AD14717">
        <v>0.1186</v>
      </c>
      <c r="AE14717">
        <v>159.66</v>
      </c>
      <c r="AF14717" t="s">
        <v>2</v>
      </c>
      <c r="AG14717" t="s">
        <v>15</v>
      </c>
      <c r="AH14717" t="s">
        <v>4</v>
      </c>
      <c r="AI14717" t="s">
        <v>5781</v>
      </c>
      <c r="AJ14717" t="s">
        <v>46</v>
      </c>
      <c r="AK14717">
        <v>49000</v>
      </c>
      <c r="AL14717" t="s">
        <v>17</v>
      </c>
      <c r="AM14717" s="1">
        <v>40422</v>
      </c>
      <c r="AN14717" t="s">
        <v>8</v>
      </c>
      <c r="AO14717" t="s">
        <v>9</v>
      </c>
      <c r="AP14717" t="s">
        <v>34109</v>
      </c>
      <c r="AQ14717" t="s">
        <v>148</v>
      </c>
      <c r="AR14717" t="s">
        <v>632</v>
      </c>
      <c r="AS14717" t="s">
        <v>394</v>
      </c>
      <c r="AT14717" t="s">
        <v>14</v>
      </c>
      <c r="AU14717">
        <v>0</v>
      </c>
      <c r="AV14717">
        <v>2010</v>
      </c>
      <c r="AW14717" s="3"/>
    </row>
    <row r="14718" spans="1:49" hidden="1" x14ac:dyDescent="0.35">
      <c r="A14718">
        <v>589816</v>
      </c>
      <c r="B14718">
        <v>0</v>
      </c>
      <c r="C14718" s="1">
        <v>39173</v>
      </c>
      <c r="D14718">
        <v>1</v>
      </c>
      <c r="E14718">
        <v>0</v>
      </c>
      <c r="F14718">
        <v>0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75815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X14718" s="1">
        <v>42339</v>
      </c>
      <c r="Y14718">
        <v>757648</v>
      </c>
      <c r="Z14718">
        <v>2500</v>
      </c>
      <c r="AA14718">
        <v>2500</v>
      </c>
      <c r="AB14718" s="2">
        <v>2500</v>
      </c>
      <c r="AC14718" t="s">
        <v>1</v>
      </c>
      <c r="AD14718">
        <v>0.13980000000000001</v>
      </c>
      <c r="AE14718">
        <v>85.42</v>
      </c>
      <c r="AF14718" t="s">
        <v>23</v>
      </c>
      <c r="AG14718" t="s">
        <v>32</v>
      </c>
      <c r="AH14718" t="s">
        <v>34110</v>
      </c>
      <c r="AI14718" t="s">
        <v>65</v>
      </c>
      <c r="AJ14718" t="s">
        <v>6</v>
      </c>
      <c r="AK14718">
        <v>60000</v>
      </c>
      <c r="AL14718" t="s">
        <v>4064</v>
      </c>
      <c r="AM14718" s="1">
        <v>40422</v>
      </c>
      <c r="AN14718" t="s">
        <v>8</v>
      </c>
      <c r="AO14718" t="s">
        <v>9</v>
      </c>
      <c r="AP14718" t="s">
        <v>34111</v>
      </c>
      <c r="AQ14718" t="s">
        <v>148</v>
      </c>
      <c r="AR14718" t="s">
        <v>536</v>
      </c>
      <c r="AS14718" t="s">
        <v>1033</v>
      </c>
      <c r="AT14718" t="s">
        <v>31</v>
      </c>
      <c r="AU14718">
        <v>22</v>
      </c>
      <c r="AV14718">
        <v>2010</v>
      </c>
      <c r="AW14718" s="3"/>
    </row>
    <row r="14719" spans="1:49" hidden="1" x14ac:dyDescent="0.35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>
        <v>0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75815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X14719" s="1">
        <v>42491</v>
      </c>
      <c r="Y14719">
        <v>757717</v>
      </c>
      <c r="Z14719">
        <v>5000</v>
      </c>
      <c r="AA14719">
        <v>5000</v>
      </c>
      <c r="AB14719" s="2">
        <v>5000</v>
      </c>
      <c r="AC14719" t="s">
        <v>92</v>
      </c>
      <c r="AD14719">
        <v>0.1361</v>
      </c>
      <c r="AE14719">
        <v>115.34</v>
      </c>
      <c r="AF14719" t="s">
        <v>23</v>
      </c>
      <c r="AG14719" t="s">
        <v>24</v>
      </c>
      <c r="AH14719" t="s">
        <v>34112</v>
      </c>
      <c r="AI14719" t="s">
        <v>57</v>
      </c>
      <c r="AJ14719" t="s">
        <v>46</v>
      </c>
      <c r="AK14719">
        <v>28800</v>
      </c>
      <c r="AL14719" t="s">
        <v>4064</v>
      </c>
      <c r="AM14719" s="1">
        <v>40452</v>
      </c>
      <c r="AN14719" t="s">
        <v>8</v>
      </c>
      <c r="AO14719" t="s">
        <v>9</v>
      </c>
      <c r="AP14719" t="s">
        <v>34113</v>
      </c>
      <c r="AQ14719" t="s">
        <v>72</v>
      </c>
      <c r="AR14719" t="s">
        <v>4936</v>
      </c>
      <c r="AS14719" t="s">
        <v>930</v>
      </c>
      <c r="AT14719" t="s">
        <v>228</v>
      </c>
      <c r="AU14719">
        <v>8.33</v>
      </c>
      <c r="AV14719">
        <v>2010</v>
      </c>
      <c r="AW14719" s="3"/>
    </row>
    <row r="14720" spans="1:49" hidden="1" x14ac:dyDescent="0.35">
      <c r="A14720">
        <v>589860</v>
      </c>
      <c r="B14720">
        <v>0</v>
      </c>
      <c r="C14720" s="1">
        <v>34304</v>
      </c>
      <c r="D14720">
        <v>0</v>
      </c>
      <c r="E14720">
        <v>0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75815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X14720" s="1">
        <v>42491</v>
      </c>
      <c r="Y14720">
        <v>757720</v>
      </c>
      <c r="Z14720">
        <v>21250</v>
      </c>
      <c r="AA14720">
        <v>21250</v>
      </c>
      <c r="AB14720" s="2">
        <v>21006.362590000001</v>
      </c>
      <c r="AC14720" t="s">
        <v>92</v>
      </c>
      <c r="AD14720">
        <v>0.1595</v>
      </c>
      <c r="AE14720">
        <v>516.20000000000005</v>
      </c>
      <c r="AF14720" t="s">
        <v>54</v>
      </c>
      <c r="AG14720" t="s">
        <v>161</v>
      </c>
      <c r="AH14720" t="s">
        <v>34114</v>
      </c>
      <c r="AI14720" t="s">
        <v>41</v>
      </c>
      <c r="AJ14720" t="s">
        <v>46</v>
      </c>
      <c r="AK14720">
        <v>60000</v>
      </c>
      <c r="AL14720" t="s">
        <v>7</v>
      </c>
      <c r="AM14720" s="1">
        <v>40422</v>
      </c>
      <c r="AN14720" t="s">
        <v>8</v>
      </c>
      <c r="AO14720" t="s">
        <v>9</v>
      </c>
      <c r="AP14720" t="s">
        <v>4</v>
      </c>
      <c r="AQ14720" t="s">
        <v>11</v>
      </c>
      <c r="AR14720" t="s">
        <v>34115</v>
      </c>
      <c r="AS14720" t="s">
        <v>1665</v>
      </c>
      <c r="AT14720" t="s">
        <v>14</v>
      </c>
      <c r="AU14720">
        <v>16.920000000000002</v>
      </c>
      <c r="AV14720">
        <v>2010</v>
      </c>
      <c r="AW14720" s="3"/>
    </row>
    <row r="14721" spans="1:49" hidden="1" x14ac:dyDescent="0.35">
      <c r="A14721">
        <v>589884</v>
      </c>
      <c r="B14721">
        <v>0</v>
      </c>
      <c r="C14721" s="1">
        <v>36861</v>
      </c>
      <c r="D14721">
        <v>2</v>
      </c>
      <c r="E14721">
        <v>0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75815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X14721" s="1">
        <v>42309</v>
      </c>
      <c r="Y14721">
        <v>757750</v>
      </c>
      <c r="Z14721">
        <v>10000</v>
      </c>
      <c r="AA14721">
        <v>10000</v>
      </c>
      <c r="AB14721" s="2">
        <v>10000</v>
      </c>
      <c r="AC14721" t="s">
        <v>92</v>
      </c>
      <c r="AD14721">
        <v>0.16320000000000001</v>
      </c>
      <c r="AE14721">
        <v>244.89</v>
      </c>
      <c r="AF14721" t="s">
        <v>54</v>
      </c>
      <c r="AG14721" t="s">
        <v>528</v>
      </c>
      <c r="AH14721" t="s">
        <v>4</v>
      </c>
      <c r="AI14721" t="s">
        <v>5781</v>
      </c>
      <c r="AJ14721" t="s">
        <v>6</v>
      </c>
      <c r="AK14721">
        <v>27480</v>
      </c>
      <c r="AL14721" t="s">
        <v>17</v>
      </c>
      <c r="AM14721" s="1">
        <v>40452</v>
      </c>
      <c r="AN14721" t="s">
        <v>8</v>
      </c>
      <c r="AO14721" t="s">
        <v>9</v>
      </c>
      <c r="AP14721" t="s">
        <v>34116</v>
      </c>
      <c r="AQ14721" t="s">
        <v>78</v>
      </c>
      <c r="AR14721" t="s">
        <v>15603</v>
      </c>
      <c r="AS14721" t="s">
        <v>4003</v>
      </c>
      <c r="AT14721" t="s">
        <v>4004</v>
      </c>
      <c r="AU14721">
        <v>14.8</v>
      </c>
      <c r="AV14721">
        <v>2010</v>
      </c>
      <c r="AW14721" s="3"/>
    </row>
    <row r="14722" spans="1:49" hidden="1" x14ac:dyDescent="0.35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>
        <v>0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75815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X14722" s="1">
        <v>42430</v>
      </c>
      <c r="Y14722">
        <v>757760</v>
      </c>
      <c r="Z14722">
        <v>4000</v>
      </c>
      <c r="AA14722">
        <v>4000</v>
      </c>
      <c r="AB14722" s="2">
        <v>4000</v>
      </c>
      <c r="AC14722" t="s">
        <v>1</v>
      </c>
      <c r="AD14722">
        <v>0.1075</v>
      </c>
      <c r="AE14722">
        <v>130.49</v>
      </c>
      <c r="AF14722" t="s">
        <v>2</v>
      </c>
      <c r="AG14722" t="s">
        <v>175</v>
      </c>
      <c r="AH14722" t="s">
        <v>34117</v>
      </c>
      <c r="AI14722" t="s">
        <v>41</v>
      </c>
      <c r="AJ14722" t="s">
        <v>46</v>
      </c>
      <c r="AK14722">
        <v>75000</v>
      </c>
      <c r="AL14722" t="s">
        <v>7</v>
      </c>
      <c r="AM14722" s="1">
        <v>40452</v>
      </c>
      <c r="AN14722" t="s">
        <v>8</v>
      </c>
      <c r="AO14722" t="s">
        <v>9</v>
      </c>
      <c r="AP14722" t="s">
        <v>4</v>
      </c>
      <c r="AQ14722" t="s">
        <v>128</v>
      </c>
      <c r="AR14722" t="s">
        <v>5447</v>
      </c>
      <c r="AS14722" t="s">
        <v>1021</v>
      </c>
      <c r="AT14722" t="s">
        <v>14</v>
      </c>
      <c r="AU14722">
        <v>21.33</v>
      </c>
      <c r="AV14722">
        <v>2010</v>
      </c>
      <c r="AW14722" s="3"/>
    </row>
    <row r="14723" spans="1:49" hidden="1" x14ac:dyDescent="0.35">
      <c r="A14723">
        <v>589891</v>
      </c>
      <c r="B14723">
        <v>0</v>
      </c>
      <c r="C14723" s="1">
        <v>33208</v>
      </c>
      <c r="D14723">
        <v>0</v>
      </c>
      <c r="E14723">
        <v>0</v>
      </c>
      <c r="F14723">
        <v>0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75815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X14723" s="1">
        <v>42401</v>
      </c>
      <c r="Y14723">
        <v>757763</v>
      </c>
      <c r="Z14723">
        <v>6000</v>
      </c>
      <c r="AA14723">
        <v>6000</v>
      </c>
      <c r="AB14723" s="2">
        <v>6000</v>
      </c>
      <c r="AC14723" t="s">
        <v>1</v>
      </c>
      <c r="AD14723">
        <v>0.1361</v>
      </c>
      <c r="AE14723">
        <v>203.94</v>
      </c>
      <c r="AF14723" t="s">
        <v>23</v>
      </c>
      <c r="AG14723" t="s">
        <v>24</v>
      </c>
      <c r="AH14723" t="s">
        <v>34118</v>
      </c>
      <c r="AI14723" t="s">
        <v>41</v>
      </c>
      <c r="AJ14723" t="s">
        <v>6</v>
      </c>
      <c r="AK14723">
        <v>41280</v>
      </c>
      <c r="AL14723" t="s">
        <v>17</v>
      </c>
      <c r="AM14723" s="1">
        <v>40452</v>
      </c>
      <c r="AN14723" t="s">
        <v>8</v>
      </c>
      <c r="AO14723" t="s">
        <v>9</v>
      </c>
      <c r="AP14723" t="s">
        <v>4</v>
      </c>
      <c r="AQ14723" t="s">
        <v>148</v>
      </c>
      <c r="AR14723" t="s">
        <v>19388</v>
      </c>
      <c r="AS14723" t="s">
        <v>2950</v>
      </c>
      <c r="AT14723" t="s">
        <v>1244</v>
      </c>
      <c r="AU14723">
        <v>21.98</v>
      </c>
      <c r="AV14723">
        <v>2010</v>
      </c>
      <c r="AW14723" s="3"/>
    </row>
    <row r="14724" spans="1:49" hidden="1" x14ac:dyDescent="0.35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>
        <v>0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75815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X14724" s="1">
        <v>42491</v>
      </c>
      <c r="Y14724">
        <v>757780</v>
      </c>
      <c r="Z14724">
        <v>3000</v>
      </c>
      <c r="AA14724">
        <v>3000</v>
      </c>
      <c r="AB14724" s="2">
        <v>3000</v>
      </c>
      <c r="AC14724" t="s">
        <v>1</v>
      </c>
      <c r="AD14724">
        <v>0.1484</v>
      </c>
      <c r="AE14724">
        <v>103.77</v>
      </c>
      <c r="AF14724" t="s">
        <v>54</v>
      </c>
      <c r="AG14724" t="s">
        <v>309</v>
      </c>
      <c r="AH14724" t="s">
        <v>810</v>
      </c>
      <c r="AI14724" t="s">
        <v>170</v>
      </c>
      <c r="AJ14724" t="s">
        <v>6</v>
      </c>
      <c r="AK14724">
        <v>65004</v>
      </c>
      <c r="AL14724" t="s">
        <v>17</v>
      </c>
      <c r="AM14724" s="1">
        <v>40452</v>
      </c>
      <c r="AN14724" t="s">
        <v>8</v>
      </c>
      <c r="AO14724" t="s">
        <v>9</v>
      </c>
      <c r="AP14724" t="s">
        <v>34119</v>
      </c>
      <c r="AQ14724" t="s">
        <v>148</v>
      </c>
      <c r="AR14724" t="s">
        <v>34120</v>
      </c>
      <c r="AS14724" t="s">
        <v>930</v>
      </c>
      <c r="AT14724" t="s">
        <v>228</v>
      </c>
      <c r="AU14724">
        <v>12.44</v>
      </c>
      <c r="AV14724">
        <v>2010</v>
      </c>
      <c r="AW14724" s="3"/>
    </row>
    <row r="14725" spans="1:49" hidden="1" x14ac:dyDescent="0.35">
      <c r="A14725">
        <v>589923</v>
      </c>
      <c r="B14725">
        <v>0</v>
      </c>
      <c r="C14725" s="1">
        <v>34943</v>
      </c>
      <c r="D14725">
        <v>1</v>
      </c>
      <c r="E14725">
        <v>0</v>
      </c>
      <c r="F14725">
        <v>0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75815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X14725" s="1">
        <v>42491</v>
      </c>
      <c r="Y14725">
        <v>757804</v>
      </c>
      <c r="Z14725">
        <v>1800</v>
      </c>
      <c r="AA14725">
        <v>1800</v>
      </c>
      <c r="AB14725" s="2">
        <v>1800</v>
      </c>
      <c r="AC14725" t="s">
        <v>1</v>
      </c>
      <c r="AD14725">
        <v>7.1400000000000005E-2</v>
      </c>
      <c r="AE14725">
        <v>55.7</v>
      </c>
      <c r="AF14725" t="s">
        <v>50</v>
      </c>
      <c r="AG14725" t="s">
        <v>108</v>
      </c>
      <c r="AH14725" t="s">
        <v>34121</v>
      </c>
      <c r="AI14725" t="s">
        <v>5</v>
      </c>
      <c r="AJ14725" t="s">
        <v>6</v>
      </c>
      <c r="AK14725">
        <v>35000</v>
      </c>
      <c r="AL14725" t="s">
        <v>17</v>
      </c>
      <c r="AM14725" s="1">
        <v>40452</v>
      </c>
      <c r="AN14725" t="s">
        <v>8</v>
      </c>
      <c r="AO14725" t="s">
        <v>9</v>
      </c>
      <c r="AP14725" t="s">
        <v>34122</v>
      </c>
      <c r="AQ14725" t="s">
        <v>128</v>
      </c>
      <c r="AR14725" t="s">
        <v>34123</v>
      </c>
      <c r="AS14725" t="s">
        <v>629</v>
      </c>
      <c r="AT14725" t="s">
        <v>264</v>
      </c>
      <c r="AU14725">
        <v>17.38</v>
      </c>
      <c r="AV14725">
        <v>2010</v>
      </c>
      <c r="AW14725" s="3"/>
    </row>
    <row r="14726" spans="1:49" hidden="1" x14ac:dyDescent="0.35">
      <c r="A14726">
        <v>589931</v>
      </c>
      <c r="B14726">
        <v>0</v>
      </c>
      <c r="C14726" s="1">
        <v>37865</v>
      </c>
      <c r="D14726">
        <v>0</v>
      </c>
      <c r="E14726">
        <v>0</v>
      </c>
      <c r="F14726">
        <v>0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75815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X14726" s="1">
        <v>42217</v>
      </c>
      <c r="Y14726">
        <v>757817</v>
      </c>
      <c r="Z14726">
        <v>9000</v>
      </c>
      <c r="AA14726">
        <v>9000</v>
      </c>
      <c r="AB14726" s="2">
        <v>9000</v>
      </c>
      <c r="AC14726" t="s">
        <v>1</v>
      </c>
      <c r="AD14726">
        <v>0.1484</v>
      </c>
      <c r="AE14726">
        <v>311.29000000000002</v>
      </c>
      <c r="AF14726" t="s">
        <v>54</v>
      </c>
      <c r="AG14726" t="s">
        <v>309</v>
      </c>
      <c r="AH14726" t="s">
        <v>34124</v>
      </c>
      <c r="AI14726" t="s">
        <v>41</v>
      </c>
      <c r="AJ14726" t="s">
        <v>6</v>
      </c>
      <c r="AK14726">
        <v>70000</v>
      </c>
      <c r="AL14726" t="s">
        <v>4064</v>
      </c>
      <c r="AM14726" s="1">
        <v>40452</v>
      </c>
      <c r="AN14726" t="s">
        <v>8</v>
      </c>
      <c r="AO14726" t="s">
        <v>9</v>
      </c>
      <c r="AP14726" t="s">
        <v>4</v>
      </c>
      <c r="AQ14726" t="s">
        <v>19</v>
      </c>
      <c r="AR14726" t="s">
        <v>4722</v>
      </c>
      <c r="AS14726" t="s">
        <v>179</v>
      </c>
      <c r="AT14726" t="s">
        <v>22</v>
      </c>
      <c r="AU14726">
        <v>8.14</v>
      </c>
      <c r="AV14726">
        <v>2010</v>
      </c>
      <c r="AW14726" s="3"/>
    </row>
    <row r="14727" spans="1:49" hidden="1" x14ac:dyDescent="0.35">
      <c r="A14727">
        <v>589964</v>
      </c>
      <c r="B14727">
        <v>0</v>
      </c>
      <c r="C14727" s="1">
        <v>36708</v>
      </c>
      <c r="D14727">
        <v>1</v>
      </c>
      <c r="E14727">
        <v>0</v>
      </c>
      <c r="F14727">
        <v>0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75815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X14727" s="1">
        <v>42278</v>
      </c>
      <c r="Y14727">
        <v>757857</v>
      </c>
      <c r="Z14727">
        <v>21000</v>
      </c>
      <c r="AA14727">
        <v>21000</v>
      </c>
      <c r="AB14727" s="2">
        <v>20570.59809</v>
      </c>
      <c r="AC14727" t="s">
        <v>92</v>
      </c>
      <c r="AD14727">
        <v>0.1186</v>
      </c>
      <c r="AE14727">
        <v>465.65</v>
      </c>
      <c r="AF14727" t="s">
        <v>2</v>
      </c>
      <c r="AG14727" t="s">
        <v>15</v>
      </c>
      <c r="AH14727" t="s">
        <v>34125</v>
      </c>
      <c r="AI14727" t="s">
        <v>143</v>
      </c>
      <c r="AJ14727" t="s">
        <v>6</v>
      </c>
      <c r="AK14727">
        <v>42000</v>
      </c>
      <c r="AL14727" t="s">
        <v>7</v>
      </c>
      <c r="AM14727" s="1">
        <v>40452</v>
      </c>
      <c r="AN14727" t="s">
        <v>8</v>
      </c>
      <c r="AO14727" t="s">
        <v>9</v>
      </c>
      <c r="AP14727" t="s">
        <v>34126</v>
      </c>
      <c r="AQ14727" t="s">
        <v>11</v>
      </c>
      <c r="AR14727" t="s">
        <v>1536</v>
      </c>
      <c r="AS14727" t="s">
        <v>227</v>
      </c>
      <c r="AT14727" t="s">
        <v>228</v>
      </c>
      <c r="AU14727">
        <v>19.03</v>
      </c>
      <c r="AV14727">
        <v>2010</v>
      </c>
      <c r="AW14727" s="3"/>
    </row>
    <row r="14728" spans="1:49" x14ac:dyDescent="0.35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>
        <v>0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75815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X14728" s="1">
        <v>41944</v>
      </c>
      <c r="Y14728">
        <v>757891</v>
      </c>
      <c r="Z14728">
        <v>8400</v>
      </c>
      <c r="AA14728">
        <v>8400</v>
      </c>
      <c r="AB14728" s="2">
        <v>8400</v>
      </c>
      <c r="AC14728" t="s">
        <v>92</v>
      </c>
      <c r="AD14728">
        <v>0.183</v>
      </c>
      <c r="AE14728">
        <v>214.68</v>
      </c>
      <c r="AF14728" t="s">
        <v>284</v>
      </c>
      <c r="AG14728" t="s">
        <v>356</v>
      </c>
      <c r="AH14728" t="s">
        <v>34127</v>
      </c>
      <c r="AI14728" t="s">
        <v>41</v>
      </c>
      <c r="AJ14728" t="s">
        <v>6</v>
      </c>
      <c r="AK14728">
        <v>90000</v>
      </c>
      <c r="AL14728" t="s">
        <v>7</v>
      </c>
      <c r="AM14728" s="1">
        <v>40452</v>
      </c>
      <c r="AN14728" t="s">
        <v>8</v>
      </c>
      <c r="AO14728" t="s">
        <v>9</v>
      </c>
      <c r="AP14728" t="s">
        <v>34128</v>
      </c>
      <c r="AQ14728" t="s">
        <v>128</v>
      </c>
      <c r="AR14728" t="s">
        <v>34129</v>
      </c>
      <c r="AS14728" t="s">
        <v>1313</v>
      </c>
      <c r="AT14728" t="s">
        <v>1314</v>
      </c>
      <c r="AU14728">
        <v>24.13</v>
      </c>
      <c r="AV14728">
        <v>2010</v>
      </c>
      <c r="AW14728" s="3"/>
    </row>
    <row r="14729" spans="1:49" hidden="1" x14ac:dyDescent="0.35">
      <c r="A14729">
        <v>590004</v>
      </c>
      <c r="B14729">
        <v>0</v>
      </c>
      <c r="C14729" s="1">
        <v>34547</v>
      </c>
      <c r="D14729">
        <v>3</v>
      </c>
      <c r="E14729">
        <v>0</v>
      </c>
      <c r="F14729">
        <v>0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75815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X14729" s="1">
        <v>42278</v>
      </c>
      <c r="Y14729">
        <v>757907</v>
      </c>
      <c r="Z14729">
        <v>8400</v>
      </c>
      <c r="AA14729">
        <v>8400</v>
      </c>
      <c r="AB14729" s="2">
        <v>8297.9407809999993</v>
      </c>
      <c r="AC14729" t="s">
        <v>92</v>
      </c>
      <c r="AD14729">
        <v>7.8799999999999995E-2</v>
      </c>
      <c r="AE14729">
        <v>169.84</v>
      </c>
      <c r="AF14729" t="s">
        <v>50</v>
      </c>
      <c r="AG14729" t="s">
        <v>51</v>
      </c>
      <c r="AH14729" t="s">
        <v>34130</v>
      </c>
      <c r="AI14729" t="s">
        <v>200</v>
      </c>
      <c r="AJ14729" t="s">
        <v>46</v>
      </c>
      <c r="AK14729">
        <v>60000</v>
      </c>
      <c r="AL14729" t="s">
        <v>4064</v>
      </c>
      <c r="AM14729" s="1">
        <v>40452</v>
      </c>
      <c r="AN14729" t="s">
        <v>8</v>
      </c>
      <c r="AO14729" t="s">
        <v>9</v>
      </c>
      <c r="AP14729" t="s">
        <v>4</v>
      </c>
      <c r="AQ14729" t="s">
        <v>78</v>
      </c>
      <c r="AR14729" t="s">
        <v>4373</v>
      </c>
      <c r="AS14729" t="s">
        <v>937</v>
      </c>
      <c r="AT14729" t="s">
        <v>228</v>
      </c>
      <c r="AU14729">
        <v>8.8800000000000008</v>
      </c>
      <c r="AV14729">
        <v>2010</v>
      </c>
      <c r="AW14729" s="3"/>
    </row>
    <row r="14730" spans="1:49" hidden="1" x14ac:dyDescent="0.35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>
        <v>0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75815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X14730" s="1">
        <v>41640</v>
      </c>
      <c r="Y14730">
        <v>757916</v>
      </c>
      <c r="Z14730">
        <v>14000</v>
      </c>
      <c r="AA14730">
        <v>8450</v>
      </c>
      <c r="AB14730" s="2">
        <v>8425</v>
      </c>
      <c r="AC14730" t="s">
        <v>92</v>
      </c>
      <c r="AD14730">
        <v>0.12609999999999999</v>
      </c>
      <c r="AE14730">
        <v>190.59</v>
      </c>
      <c r="AF14730" t="s">
        <v>23</v>
      </c>
      <c r="AG14730" t="s">
        <v>24</v>
      </c>
      <c r="AH14730" t="s">
        <v>34131</v>
      </c>
      <c r="AI14730" t="s">
        <v>57</v>
      </c>
      <c r="AJ14730" t="s">
        <v>46</v>
      </c>
      <c r="AK14730">
        <v>65004</v>
      </c>
      <c r="AL14730" t="s">
        <v>7</v>
      </c>
      <c r="AM14730" s="1">
        <v>40452</v>
      </c>
      <c r="AN14730" t="s">
        <v>58</v>
      </c>
      <c r="AO14730" t="s">
        <v>9</v>
      </c>
      <c r="AP14730" t="s">
        <v>34132</v>
      </c>
      <c r="AQ14730" t="s">
        <v>11</v>
      </c>
      <c r="AR14730" t="s">
        <v>34133</v>
      </c>
      <c r="AS14730" t="s">
        <v>301</v>
      </c>
      <c r="AT14730" t="s">
        <v>228</v>
      </c>
      <c r="AU14730">
        <v>13.88</v>
      </c>
      <c r="AV14730">
        <v>2010</v>
      </c>
      <c r="AW14730" s="3"/>
    </row>
    <row r="14731" spans="1:49" hidden="1" x14ac:dyDescent="0.35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75815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X14731" s="1">
        <v>42491</v>
      </c>
      <c r="Y14731">
        <v>757948</v>
      </c>
      <c r="Z14731">
        <v>3000</v>
      </c>
      <c r="AA14731">
        <v>3000</v>
      </c>
      <c r="AB14731" s="2">
        <v>3000</v>
      </c>
      <c r="AC14731" t="s">
        <v>1</v>
      </c>
      <c r="AD14731">
        <v>0.1186</v>
      </c>
      <c r="AE14731">
        <v>99.45</v>
      </c>
      <c r="AF14731" t="s">
        <v>2</v>
      </c>
      <c r="AG14731" t="s">
        <v>15</v>
      </c>
      <c r="AH14731" t="s">
        <v>34134</v>
      </c>
      <c r="AI14731" t="s">
        <v>26</v>
      </c>
      <c r="AJ14731" t="s">
        <v>6</v>
      </c>
      <c r="AK14731">
        <v>30000</v>
      </c>
      <c r="AL14731" t="s">
        <v>4064</v>
      </c>
      <c r="AM14731" s="1">
        <v>40452</v>
      </c>
      <c r="AN14731" t="s">
        <v>8</v>
      </c>
      <c r="AO14731" t="s">
        <v>9</v>
      </c>
      <c r="AP14731" t="s">
        <v>34135</v>
      </c>
      <c r="AQ14731" t="s">
        <v>11</v>
      </c>
      <c r="AR14731" t="s">
        <v>34136</v>
      </c>
      <c r="AS14731" t="s">
        <v>61</v>
      </c>
      <c r="AT14731" t="s">
        <v>62</v>
      </c>
      <c r="AU14731">
        <v>19.36</v>
      </c>
      <c r="AV14731">
        <v>2010</v>
      </c>
      <c r="AW14731" s="3"/>
    </row>
    <row r="14732" spans="1:49" hidden="1" x14ac:dyDescent="0.35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>
        <v>0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75815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X14732" s="1">
        <v>41548</v>
      </c>
      <c r="Y14732">
        <v>757950</v>
      </c>
      <c r="Z14732">
        <v>5600</v>
      </c>
      <c r="AA14732">
        <v>5600</v>
      </c>
      <c r="AB14732" s="2">
        <v>5600</v>
      </c>
      <c r="AC14732" t="s">
        <v>1</v>
      </c>
      <c r="AD14732">
        <v>0.1484</v>
      </c>
      <c r="AE14732">
        <v>193.69</v>
      </c>
      <c r="AF14732" t="s">
        <v>54</v>
      </c>
      <c r="AG14732" t="s">
        <v>309</v>
      </c>
      <c r="AH14732" t="s">
        <v>34137</v>
      </c>
      <c r="AI14732" t="s">
        <v>41</v>
      </c>
      <c r="AJ14732" t="s">
        <v>6</v>
      </c>
      <c r="AK14732">
        <v>30000</v>
      </c>
      <c r="AL14732" t="s">
        <v>17</v>
      </c>
      <c r="AM14732" s="1">
        <v>40452</v>
      </c>
      <c r="AN14732" t="s">
        <v>8</v>
      </c>
      <c r="AO14732" t="s">
        <v>9</v>
      </c>
      <c r="AP14732" t="s">
        <v>34138</v>
      </c>
      <c r="AQ14732" t="s">
        <v>11</v>
      </c>
      <c r="AR14732" t="s">
        <v>34139</v>
      </c>
      <c r="AS14732" t="s">
        <v>2346</v>
      </c>
      <c r="AT14732" t="s">
        <v>131</v>
      </c>
      <c r="AU14732">
        <v>14.04</v>
      </c>
      <c r="AV14732">
        <v>2010</v>
      </c>
      <c r="AW14732" s="3"/>
    </row>
    <row r="14733" spans="1:49" hidden="1" x14ac:dyDescent="0.35">
      <c r="A14733">
        <v>590043</v>
      </c>
      <c r="B14733">
        <v>0</v>
      </c>
      <c r="C14733" s="1">
        <v>24077</v>
      </c>
      <c r="D14733">
        <v>1</v>
      </c>
      <c r="E14733">
        <v>0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75815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X14733" s="1">
        <v>41548</v>
      </c>
      <c r="Y14733">
        <v>757961</v>
      </c>
      <c r="Z14733">
        <v>4000</v>
      </c>
      <c r="AA14733">
        <v>4000</v>
      </c>
      <c r="AB14733" s="2">
        <v>3975</v>
      </c>
      <c r="AC14733" t="s">
        <v>92</v>
      </c>
      <c r="AD14733">
        <v>0.1323</v>
      </c>
      <c r="AE14733">
        <v>91.49</v>
      </c>
      <c r="AF14733" t="s">
        <v>23</v>
      </c>
      <c r="AG14733" t="s">
        <v>119</v>
      </c>
      <c r="AH14733" t="s">
        <v>34140</v>
      </c>
      <c r="AI14733" t="s">
        <v>143</v>
      </c>
      <c r="AJ14733" t="s">
        <v>27</v>
      </c>
      <c r="AK14733">
        <v>35000</v>
      </c>
      <c r="AL14733" t="s">
        <v>17</v>
      </c>
      <c r="AM14733" s="1">
        <v>40452</v>
      </c>
      <c r="AN14733" t="s">
        <v>58</v>
      </c>
      <c r="AO14733" t="s">
        <v>9</v>
      </c>
      <c r="AP14733" t="s">
        <v>4</v>
      </c>
      <c r="AQ14733" t="s">
        <v>78</v>
      </c>
      <c r="AR14733" t="s">
        <v>34141</v>
      </c>
      <c r="AS14733" t="s">
        <v>283</v>
      </c>
      <c r="AT14733" t="s">
        <v>228</v>
      </c>
      <c r="AU14733">
        <v>16.59</v>
      </c>
      <c r="AV14733">
        <v>2010</v>
      </c>
      <c r="AW14733" s="3"/>
    </row>
    <row r="14734" spans="1:49" hidden="1" x14ac:dyDescent="0.35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>
        <v>0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75815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X14734" s="1">
        <v>41548</v>
      </c>
      <c r="Y14734">
        <v>758024</v>
      </c>
      <c r="Z14734">
        <v>7000</v>
      </c>
      <c r="AA14734">
        <v>7000</v>
      </c>
      <c r="AB14734" s="2">
        <v>6975</v>
      </c>
      <c r="AC14734" t="s">
        <v>1</v>
      </c>
      <c r="AD14734">
        <v>0.13980000000000001</v>
      </c>
      <c r="AE14734">
        <v>239.18</v>
      </c>
      <c r="AF14734" t="s">
        <v>23</v>
      </c>
      <c r="AG14734" t="s">
        <v>32</v>
      </c>
      <c r="AH14734" t="s">
        <v>24634</v>
      </c>
      <c r="AI14734" t="s">
        <v>34</v>
      </c>
      <c r="AJ14734" t="s">
        <v>6</v>
      </c>
      <c r="AK14734">
        <v>21600</v>
      </c>
      <c r="AL14734" t="s">
        <v>7</v>
      </c>
      <c r="AM14734" s="1">
        <v>40452</v>
      </c>
      <c r="AN14734" t="s">
        <v>8</v>
      </c>
      <c r="AO14734" t="s">
        <v>9</v>
      </c>
      <c r="AP14734" t="s">
        <v>34142</v>
      </c>
      <c r="AQ14734" t="s">
        <v>122</v>
      </c>
      <c r="AR14734" t="s">
        <v>34143</v>
      </c>
      <c r="AS14734" t="s">
        <v>822</v>
      </c>
      <c r="AT14734" t="s">
        <v>585</v>
      </c>
      <c r="AU14734">
        <v>9.17</v>
      </c>
      <c r="AV14734">
        <v>2010</v>
      </c>
      <c r="AW14734" s="3"/>
    </row>
    <row r="14735" spans="1:49" hidden="1" x14ac:dyDescent="0.35">
      <c r="A14735">
        <v>590102</v>
      </c>
      <c r="B14735">
        <v>0</v>
      </c>
      <c r="C14735" s="1">
        <v>37622</v>
      </c>
      <c r="D14735">
        <v>1</v>
      </c>
      <c r="E14735">
        <v>0</v>
      </c>
      <c r="F14735">
        <v>0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75815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X14735" s="1">
        <v>42491</v>
      </c>
      <c r="Y14735">
        <v>758039</v>
      </c>
      <c r="Z14735">
        <v>20000</v>
      </c>
      <c r="AA14735">
        <v>20000</v>
      </c>
      <c r="AB14735" s="2">
        <v>19925</v>
      </c>
      <c r="AC14735" t="s">
        <v>92</v>
      </c>
      <c r="AD14735">
        <v>0.2127</v>
      </c>
      <c r="AE14735">
        <v>544.11</v>
      </c>
      <c r="AF14735" t="s">
        <v>1331</v>
      </c>
      <c r="AG14735" t="s">
        <v>4673</v>
      </c>
      <c r="AH14735" t="s">
        <v>690</v>
      </c>
      <c r="AI14735" t="s">
        <v>41</v>
      </c>
      <c r="AJ14735" t="s">
        <v>46</v>
      </c>
      <c r="AK14735">
        <v>126000</v>
      </c>
      <c r="AL14735" t="s">
        <v>7</v>
      </c>
      <c r="AM14735" s="1">
        <v>40452</v>
      </c>
      <c r="AN14735" t="s">
        <v>8</v>
      </c>
      <c r="AO14735" t="s">
        <v>9</v>
      </c>
      <c r="AP14735" t="s">
        <v>34144</v>
      </c>
      <c r="AQ14735" t="s">
        <v>11</v>
      </c>
      <c r="AR14735" t="s">
        <v>2593</v>
      </c>
      <c r="AS14735" t="s">
        <v>7274</v>
      </c>
      <c r="AT14735" t="s">
        <v>115</v>
      </c>
      <c r="AU14735">
        <v>9.39</v>
      </c>
      <c r="AV14735">
        <v>2010</v>
      </c>
      <c r="AW14735" s="3"/>
    </row>
    <row r="14736" spans="1:49" x14ac:dyDescent="0.35">
      <c r="A14736">
        <v>590129</v>
      </c>
      <c r="B14736">
        <v>0</v>
      </c>
      <c r="C14736" s="1">
        <v>38991</v>
      </c>
      <c r="D14736">
        <v>0</v>
      </c>
      <c r="E14736">
        <v>0</v>
      </c>
      <c r="F14736">
        <v>0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75815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X14736" s="1">
        <v>40909</v>
      </c>
      <c r="Y14736">
        <v>758070</v>
      </c>
      <c r="Z14736">
        <v>5000</v>
      </c>
      <c r="AA14736">
        <v>5000</v>
      </c>
      <c r="AB14736" s="2">
        <v>4975</v>
      </c>
      <c r="AC14736" t="s">
        <v>92</v>
      </c>
      <c r="AD14736">
        <v>0.183</v>
      </c>
      <c r="AE14736">
        <v>127.79</v>
      </c>
      <c r="AF14736" t="s">
        <v>284</v>
      </c>
      <c r="AG14736" t="s">
        <v>356</v>
      </c>
      <c r="AH14736" t="s">
        <v>34145</v>
      </c>
      <c r="AI14736" t="s">
        <v>170</v>
      </c>
      <c r="AJ14736" t="s">
        <v>6</v>
      </c>
      <c r="AK14736">
        <v>72000</v>
      </c>
      <c r="AL14736" t="s">
        <v>4064</v>
      </c>
      <c r="AM14736" s="1">
        <v>40452</v>
      </c>
      <c r="AN14736" t="s">
        <v>8</v>
      </c>
      <c r="AO14736" t="s">
        <v>9</v>
      </c>
      <c r="AP14736" t="s">
        <v>4</v>
      </c>
      <c r="AQ14736" t="s">
        <v>78</v>
      </c>
      <c r="AR14736" t="s">
        <v>34146</v>
      </c>
      <c r="AS14736" t="s">
        <v>1682</v>
      </c>
      <c r="AT14736" t="s">
        <v>14</v>
      </c>
      <c r="AU14736">
        <v>2.33</v>
      </c>
      <c r="AV14736">
        <v>2010</v>
      </c>
      <c r="AW14736" s="3"/>
    </row>
    <row r="14737" spans="1:49" hidden="1" x14ac:dyDescent="0.35">
      <c r="A14737">
        <v>590159</v>
      </c>
      <c r="B14737">
        <v>0</v>
      </c>
      <c r="C14737" s="1">
        <v>35735</v>
      </c>
      <c r="D14737">
        <v>2</v>
      </c>
      <c r="E14737">
        <v>0</v>
      </c>
      <c r="F14737">
        <v>0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75815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X14737" s="1">
        <v>40909</v>
      </c>
      <c r="Y14737">
        <v>758103</v>
      </c>
      <c r="Z14737">
        <v>7000</v>
      </c>
      <c r="AA14737">
        <v>7000</v>
      </c>
      <c r="AB14737" s="2">
        <v>7000</v>
      </c>
      <c r="AC14737" t="s">
        <v>1</v>
      </c>
      <c r="AD14737">
        <v>6.7599999999999993E-2</v>
      </c>
      <c r="AE14737">
        <v>215.38</v>
      </c>
      <c r="AF14737" t="s">
        <v>50</v>
      </c>
      <c r="AG14737" t="s">
        <v>180</v>
      </c>
      <c r="AH14737" t="s">
        <v>34147</v>
      </c>
      <c r="AI14737" t="s">
        <v>26</v>
      </c>
      <c r="AJ14737" t="s">
        <v>46</v>
      </c>
      <c r="AK14737">
        <v>52800</v>
      </c>
      <c r="AL14737" t="s">
        <v>4064</v>
      </c>
      <c r="AM14737" s="1">
        <v>40452</v>
      </c>
      <c r="AN14737" t="s">
        <v>8</v>
      </c>
      <c r="AO14737" t="s">
        <v>9</v>
      </c>
      <c r="AP14737" t="s">
        <v>34148</v>
      </c>
      <c r="AQ14737" t="s">
        <v>78</v>
      </c>
      <c r="AR14737" t="s">
        <v>34149</v>
      </c>
      <c r="AS14737" t="s">
        <v>15254</v>
      </c>
      <c r="AT14737" t="s">
        <v>264</v>
      </c>
      <c r="AU14737">
        <v>11.66</v>
      </c>
      <c r="AV14737">
        <v>2010</v>
      </c>
      <c r="AW14737" s="3"/>
    </row>
    <row r="14738" spans="1:49" x14ac:dyDescent="0.35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>
        <v>0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75815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X14738" s="1">
        <v>41913</v>
      </c>
      <c r="Y14738">
        <v>758120</v>
      </c>
      <c r="Z14738">
        <v>15000</v>
      </c>
      <c r="AA14738">
        <v>15000</v>
      </c>
      <c r="AB14738" s="2">
        <v>15000</v>
      </c>
      <c r="AC14738" t="s">
        <v>92</v>
      </c>
      <c r="AD14738">
        <v>0.183</v>
      </c>
      <c r="AE14738">
        <v>383.36</v>
      </c>
      <c r="AF14738" t="s">
        <v>284</v>
      </c>
      <c r="AG14738" t="s">
        <v>356</v>
      </c>
      <c r="AH14738" t="s">
        <v>34150</v>
      </c>
      <c r="AI14738" t="s">
        <v>110</v>
      </c>
      <c r="AJ14738" t="s">
        <v>6</v>
      </c>
      <c r="AK14738">
        <v>82000</v>
      </c>
      <c r="AL14738" t="s">
        <v>4064</v>
      </c>
      <c r="AM14738" s="1">
        <v>40452</v>
      </c>
      <c r="AN14738" t="s">
        <v>8</v>
      </c>
      <c r="AO14738" t="s">
        <v>9</v>
      </c>
      <c r="AP14738" t="s">
        <v>34151</v>
      </c>
      <c r="AQ14738" t="s">
        <v>330</v>
      </c>
      <c r="AR14738" t="s">
        <v>34152</v>
      </c>
      <c r="AS14738" t="s">
        <v>1336</v>
      </c>
      <c r="AT14738" t="s">
        <v>14</v>
      </c>
      <c r="AU14738">
        <v>9.83</v>
      </c>
      <c r="AV14738">
        <v>2010</v>
      </c>
      <c r="AW14738" s="3"/>
    </row>
    <row r="14739" spans="1:49" hidden="1" x14ac:dyDescent="0.35">
      <c r="A14739">
        <v>590182</v>
      </c>
      <c r="B14739">
        <v>0</v>
      </c>
      <c r="C14739" s="1">
        <v>36708</v>
      </c>
      <c r="D14739">
        <v>4</v>
      </c>
      <c r="E14739">
        <v>0</v>
      </c>
      <c r="F14739">
        <v>0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75815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X14739" s="1">
        <v>41671</v>
      </c>
      <c r="Y14739">
        <v>758127</v>
      </c>
      <c r="Z14739">
        <v>8000</v>
      </c>
      <c r="AA14739">
        <v>8000</v>
      </c>
      <c r="AB14739" s="2">
        <v>8000</v>
      </c>
      <c r="AC14739" t="s">
        <v>1</v>
      </c>
      <c r="AD14739">
        <v>7.51E-2</v>
      </c>
      <c r="AE14739">
        <v>248.89</v>
      </c>
      <c r="AF14739" t="s">
        <v>50</v>
      </c>
      <c r="AG14739" t="s">
        <v>103</v>
      </c>
      <c r="AH14739" t="s">
        <v>34153</v>
      </c>
      <c r="AI14739" t="s">
        <v>143</v>
      </c>
      <c r="AJ14739" t="s">
        <v>6</v>
      </c>
      <c r="AK14739">
        <v>52000</v>
      </c>
      <c r="AL14739" t="s">
        <v>4064</v>
      </c>
      <c r="AM14739" s="1">
        <v>40452</v>
      </c>
      <c r="AN14739" t="s">
        <v>8</v>
      </c>
      <c r="AO14739" t="s">
        <v>9</v>
      </c>
      <c r="AP14739" t="s">
        <v>4</v>
      </c>
      <c r="AQ14739" t="s">
        <v>11</v>
      </c>
      <c r="AR14739" t="s">
        <v>34154</v>
      </c>
      <c r="AS14739" t="s">
        <v>1637</v>
      </c>
      <c r="AT14739" t="s">
        <v>174</v>
      </c>
      <c r="AU14739">
        <v>9.9700000000000006</v>
      </c>
      <c r="AV14739">
        <v>2010</v>
      </c>
      <c r="AW14739" s="3"/>
    </row>
    <row r="14740" spans="1:49" hidden="1" x14ac:dyDescent="0.35">
      <c r="A14740">
        <v>590188</v>
      </c>
      <c r="B14740">
        <v>0</v>
      </c>
      <c r="C14740" s="1">
        <v>36647</v>
      </c>
      <c r="D14740">
        <v>2</v>
      </c>
      <c r="E14740">
        <v>0</v>
      </c>
      <c r="F14740">
        <v>0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75815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X14740" s="1">
        <v>42491</v>
      </c>
      <c r="Y14740">
        <v>758134</v>
      </c>
      <c r="Z14740">
        <v>10000</v>
      </c>
      <c r="AA14740">
        <v>10000</v>
      </c>
      <c r="AB14740" s="2">
        <v>9975</v>
      </c>
      <c r="AC14740" t="s">
        <v>92</v>
      </c>
      <c r="AD14740">
        <v>0.1075</v>
      </c>
      <c r="AE14740">
        <v>216.18</v>
      </c>
      <c r="AF14740" t="s">
        <v>2</v>
      </c>
      <c r="AG14740" t="s">
        <v>175</v>
      </c>
      <c r="AH14740" t="s">
        <v>34155</v>
      </c>
      <c r="AI14740" t="s">
        <v>34</v>
      </c>
      <c r="AJ14740" t="s">
        <v>46</v>
      </c>
      <c r="AK14740">
        <v>48996</v>
      </c>
      <c r="AL14740" t="s">
        <v>4064</v>
      </c>
      <c r="AM14740" s="1">
        <v>40452</v>
      </c>
      <c r="AN14740" t="s">
        <v>8</v>
      </c>
      <c r="AO14740" t="s">
        <v>9</v>
      </c>
      <c r="AP14740" t="s">
        <v>4</v>
      </c>
      <c r="AQ14740" t="s">
        <v>11</v>
      </c>
      <c r="AR14740" t="s">
        <v>2551</v>
      </c>
      <c r="AS14740" t="s">
        <v>987</v>
      </c>
      <c r="AT14740" t="s">
        <v>174</v>
      </c>
      <c r="AU14740">
        <v>6.42</v>
      </c>
      <c r="AV14740">
        <v>2010</v>
      </c>
      <c r="AW14740" s="3"/>
    </row>
    <row r="14741" spans="1:49" hidden="1" x14ac:dyDescent="0.35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>
        <v>0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75815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X14741" s="1">
        <v>42491</v>
      </c>
      <c r="Y14741">
        <v>758152</v>
      </c>
      <c r="Z14741">
        <v>5000</v>
      </c>
      <c r="AA14741">
        <v>5000</v>
      </c>
      <c r="AB14741" s="2">
        <v>5000</v>
      </c>
      <c r="AC14741" t="s">
        <v>1</v>
      </c>
      <c r="AD14741">
        <v>0.14349999999999999</v>
      </c>
      <c r="AE14741">
        <v>171.74</v>
      </c>
      <c r="AF14741" t="s">
        <v>23</v>
      </c>
      <c r="AG14741" t="s">
        <v>86</v>
      </c>
      <c r="AH14741" t="s">
        <v>13010</v>
      </c>
      <c r="AI14741" t="s">
        <v>34</v>
      </c>
      <c r="AJ14741" t="s">
        <v>6</v>
      </c>
      <c r="AK14741">
        <v>45600</v>
      </c>
      <c r="AL14741" t="s">
        <v>4064</v>
      </c>
      <c r="AM14741" s="1">
        <v>40452</v>
      </c>
      <c r="AN14741" t="s">
        <v>8</v>
      </c>
      <c r="AO14741" t="s">
        <v>9</v>
      </c>
      <c r="AP14741" t="s">
        <v>4</v>
      </c>
      <c r="AQ14741" t="s">
        <v>11</v>
      </c>
      <c r="AR14741" t="s">
        <v>1068</v>
      </c>
      <c r="AS14741" t="s">
        <v>4014</v>
      </c>
      <c r="AT14741" t="s">
        <v>559</v>
      </c>
      <c r="AU14741">
        <v>14.63</v>
      </c>
      <c r="AV14741">
        <v>2010</v>
      </c>
      <c r="AW14741" s="3"/>
    </row>
    <row r="14742" spans="1:49" hidden="1" x14ac:dyDescent="0.35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>
        <v>0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75815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X14742" s="1">
        <v>42064</v>
      </c>
      <c r="Y14742">
        <v>756894</v>
      </c>
      <c r="Z14742">
        <v>10000</v>
      </c>
      <c r="AA14742">
        <v>10000</v>
      </c>
      <c r="AB14742" s="2">
        <v>10000</v>
      </c>
      <c r="AC14742" t="s">
        <v>1</v>
      </c>
      <c r="AD14742">
        <v>0.1595</v>
      </c>
      <c r="AE14742">
        <v>351.33</v>
      </c>
      <c r="AF14742" t="s">
        <v>54</v>
      </c>
      <c r="AG14742" t="s">
        <v>161</v>
      </c>
      <c r="AH14742" t="s">
        <v>34156</v>
      </c>
      <c r="AI14742" t="s">
        <v>170</v>
      </c>
      <c r="AJ14742" t="s">
        <v>27</v>
      </c>
      <c r="AK14742">
        <v>50000</v>
      </c>
      <c r="AL14742" t="s">
        <v>17</v>
      </c>
      <c r="AM14742" s="1">
        <v>40422</v>
      </c>
      <c r="AN14742" t="s">
        <v>8</v>
      </c>
      <c r="AO14742" t="s">
        <v>9</v>
      </c>
      <c r="AP14742" t="s">
        <v>34157</v>
      </c>
      <c r="AQ14742" t="s">
        <v>330</v>
      </c>
      <c r="AR14742" t="s">
        <v>14196</v>
      </c>
      <c r="AS14742" t="s">
        <v>7768</v>
      </c>
      <c r="AT14742" t="s">
        <v>14</v>
      </c>
      <c r="AU14742">
        <v>1.51</v>
      </c>
      <c r="AV14742">
        <v>2010</v>
      </c>
      <c r="AW14742" s="3"/>
    </row>
    <row r="14743" spans="1:49" hidden="1" x14ac:dyDescent="0.35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>
        <v>0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75815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X14743" s="1">
        <v>41579</v>
      </c>
      <c r="Y14743">
        <v>758171</v>
      </c>
      <c r="Z14743">
        <v>8000</v>
      </c>
      <c r="AA14743">
        <v>8000</v>
      </c>
      <c r="AB14743" s="2">
        <v>8000</v>
      </c>
      <c r="AC14743" t="s">
        <v>92</v>
      </c>
      <c r="AD14743">
        <v>0.16320000000000001</v>
      </c>
      <c r="AE14743">
        <v>195.91</v>
      </c>
      <c r="AF14743" t="s">
        <v>54</v>
      </c>
      <c r="AG14743" t="s">
        <v>528</v>
      </c>
      <c r="AH14743" t="s">
        <v>4</v>
      </c>
      <c r="AI14743" t="s">
        <v>143</v>
      </c>
      <c r="AJ14743" t="s">
        <v>46</v>
      </c>
      <c r="AK14743">
        <v>40000</v>
      </c>
      <c r="AL14743" t="s">
        <v>4064</v>
      </c>
      <c r="AM14743" s="1">
        <v>40452</v>
      </c>
      <c r="AN14743" t="s">
        <v>58</v>
      </c>
      <c r="AO14743" t="s">
        <v>9</v>
      </c>
      <c r="AP14743" t="s">
        <v>34158</v>
      </c>
      <c r="AQ14743" t="s">
        <v>78</v>
      </c>
      <c r="AR14743" t="s">
        <v>4373</v>
      </c>
      <c r="AS14743" t="s">
        <v>194</v>
      </c>
      <c r="AT14743" t="s">
        <v>69</v>
      </c>
      <c r="AU14743">
        <v>1.66</v>
      </c>
      <c r="AV14743">
        <v>2010</v>
      </c>
      <c r="AW14743" s="3"/>
    </row>
    <row r="14744" spans="1:49" hidden="1" x14ac:dyDescent="0.35">
      <c r="A14744">
        <v>590230</v>
      </c>
      <c r="B14744">
        <v>0</v>
      </c>
      <c r="C14744" s="1">
        <v>29007</v>
      </c>
      <c r="D14744">
        <v>0</v>
      </c>
      <c r="E14744">
        <v>0</v>
      </c>
      <c r="F14744">
        <v>0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75815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X14744" s="1">
        <v>41760</v>
      </c>
      <c r="Y14744">
        <v>758188</v>
      </c>
      <c r="Z14744">
        <v>25000</v>
      </c>
      <c r="AA14744">
        <v>25000</v>
      </c>
      <c r="AB14744" s="2">
        <v>24655.755730000001</v>
      </c>
      <c r="AC14744" t="s">
        <v>92</v>
      </c>
      <c r="AD14744">
        <v>0.13980000000000001</v>
      </c>
      <c r="AE14744">
        <v>581.45000000000005</v>
      </c>
      <c r="AF14744" t="s">
        <v>23</v>
      </c>
      <c r="AG14744" t="s">
        <v>32</v>
      </c>
      <c r="AH14744" t="s">
        <v>34159</v>
      </c>
      <c r="AI14744" t="s">
        <v>26</v>
      </c>
      <c r="AJ14744" t="s">
        <v>6</v>
      </c>
      <c r="AK14744">
        <v>68640</v>
      </c>
      <c r="AL14744" t="s">
        <v>7</v>
      </c>
      <c r="AM14744" s="1">
        <v>40452</v>
      </c>
      <c r="AN14744" t="s">
        <v>8</v>
      </c>
      <c r="AO14744" t="s">
        <v>9</v>
      </c>
      <c r="AP14744" t="s">
        <v>34160</v>
      </c>
      <c r="AQ14744" t="s">
        <v>11</v>
      </c>
      <c r="AR14744" t="s">
        <v>34161</v>
      </c>
      <c r="AS14744" t="s">
        <v>1281</v>
      </c>
      <c r="AT14744" t="s">
        <v>14</v>
      </c>
      <c r="AU14744">
        <v>18.5</v>
      </c>
      <c r="AV14744">
        <v>2010</v>
      </c>
      <c r="AW14744" s="3"/>
    </row>
    <row r="14745" spans="1:49" hidden="1" x14ac:dyDescent="0.35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>
        <v>0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75815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X14745" s="1">
        <v>42491</v>
      </c>
      <c r="Y14745">
        <v>758192</v>
      </c>
      <c r="Z14745">
        <v>8000</v>
      </c>
      <c r="AA14745">
        <v>8000</v>
      </c>
      <c r="AB14745" s="2">
        <v>7975</v>
      </c>
      <c r="AC14745" t="s">
        <v>1</v>
      </c>
      <c r="AD14745">
        <v>0.1484</v>
      </c>
      <c r="AE14745">
        <v>276.7</v>
      </c>
      <c r="AF14745" t="s">
        <v>54</v>
      </c>
      <c r="AG14745" t="s">
        <v>309</v>
      </c>
      <c r="AH14745" t="s">
        <v>34162</v>
      </c>
      <c r="AI14745" t="s">
        <v>5</v>
      </c>
      <c r="AJ14745" t="s">
        <v>6</v>
      </c>
      <c r="AK14745">
        <v>70000</v>
      </c>
      <c r="AL14745" t="s">
        <v>4064</v>
      </c>
      <c r="AM14745" s="1">
        <v>40452</v>
      </c>
      <c r="AN14745" t="s">
        <v>58</v>
      </c>
      <c r="AO14745" t="s">
        <v>9</v>
      </c>
      <c r="AP14745" t="s">
        <v>4</v>
      </c>
      <c r="AQ14745" t="s">
        <v>19</v>
      </c>
      <c r="AR14745" t="s">
        <v>4969</v>
      </c>
      <c r="AS14745" t="s">
        <v>2510</v>
      </c>
      <c r="AT14745" t="s">
        <v>14</v>
      </c>
      <c r="AU14745">
        <v>4.2699999999999996</v>
      </c>
      <c r="AV14745">
        <v>2010</v>
      </c>
      <c r="AW14745" s="3"/>
    </row>
    <row r="14746" spans="1:49" hidden="1" x14ac:dyDescent="0.35">
      <c r="A14746">
        <v>590273</v>
      </c>
      <c r="B14746">
        <v>0</v>
      </c>
      <c r="C14746" s="1">
        <v>33573</v>
      </c>
      <c r="D14746">
        <v>3</v>
      </c>
      <c r="E14746">
        <v>0</v>
      </c>
      <c r="F14746">
        <v>0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75815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X14746" s="1">
        <v>42461</v>
      </c>
      <c r="Y14746">
        <v>758238</v>
      </c>
      <c r="Z14746">
        <v>15000</v>
      </c>
      <c r="AA14746">
        <v>15000</v>
      </c>
      <c r="AB14746" s="2">
        <v>14755.755730000001</v>
      </c>
      <c r="AC14746" t="s">
        <v>92</v>
      </c>
      <c r="AD14746">
        <v>0.13980000000000001</v>
      </c>
      <c r="AE14746">
        <v>348.87</v>
      </c>
      <c r="AF14746" t="s">
        <v>23</v>
      </c>
      <c r="AG14746" t="s">
        <v>32</v>
      </c>
      <c r="AH14746" t="s">
        <v>34163</v>
      </c>
      <c r="AI14746" t="s">
        <v>26</v>
      </c>
      <c r="AJ14746" t="s">
        <v>46</v>
      </c>
      <c r="AK14746">
        <v>648000</v>
      </c>
      <c r="AL14746" t="s">
        <v>17</v>
      </c>
      <c r="AM14746" s="1">
        <v>40452</v>
      </c>
      <c r="AN14746" t="s">
        <v>8</v>
      </c>
      <c r="AO14746" t="s">
        <v>9</v>
      </c>
      <c r="AP14746" t="s">
        <v>34164</v>
      </c>
      <c r="AQ14746" t="s">
        <v>11</v>
      </c>
      <c r="AR14746" t="s">
        <v>187</v>
      </c>
      <c r="AS14746" t="s">
        <v>1234</v>
      </c>
      <c r="AT14746" t="s">
        <v>22</v>
      </c>
      <c r="AU14746">
        <v>1.82</v>
      </c>
      <c r="AV14746">
        <v>2010</v>
      </c>
      <c r="AW14746" s="3"/>
    </row>
    <row r="14747" spans="1:49" hidden="1" x14ac:dyDescent="0.35">
      <c r="A14747">
        <v>590275</v>
      </c>
      <c r="B14747">
        <v>0</v>
      </c>
      <c r="C14747" s="1">
        <v>36100</v>
      </c>
      <c r="D14747">
        <v>1</v>
      </c>
      <c r="E14747">
        <v>0</v>
      </c>
      <c r="F14747">
        <v>0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75815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X14747" s="1">
        <v>42278</v>
      </c>
      <c r="Y14747">
        <v>758240</v>
      </c>
      <c r="Z14747">
        <v>10000</v>
      </c>
      <c r="AA14747">
        <v>10000</v>
      </c>
      <c r="AB14747" s="2">
        <v>10000</v>
      </c>
      <c r="AC14747" t="s">
        <v>1</v>
      </c>
      <c r="AD14747">
        <v>7.51E-2</v>
      </c>
      <c r="AE14747">
        <v>311.11</v>
      </c>
      <c r="AF14747" t="s">
        <v>50</v>
      </c>
      <c r="AG14747" t="s">
        <v>103</v>
      </c>
      <c r="AH14747" t="s">
        <v>34165</v>
      </c>
      <c r="AI14747" t="s">
        <v>170</v>
      </c>
      <c r="AJ14747" t="s">
        <v>27</v>
      </c>
      <c r="AK14747">
        <v>36996</v>
      </c>
      <c r="AL14747" t="s">
        <v>4064</v>
      </c>
      <c r="AM14747" s="1">
        <v>40452</v>
      </c>
      <c r="AN14747" t="s">
        <v>8</v>
      </c>
      <c r="AO14747" t="s">
        <v>9</v>
      </c>
      <c r="AP14747" t="s">
        <v>4</v>
      </c>
      <c r="AQ14747" t="s">
        <v>11</v>
      </c>
      <c r="AR14747" t="s">
        <v>1068</v>
      </c>
      <c r="AS14747" t="s">
        <v>4470</v>
      </c>
      <c r="AT14747" t="s">
        <v>1498</v>
      </c>
      <c r="AU14747">
        <v>8.3000000000000007</v>
      </c>
      <c r="AV14747">
        <v>2010</v>
      </c>
      <c r="AW14747" s="3"/>
    </row>
    <row r="14748" spans="1:49" hidden="1" x14ac:dyDescent="0.35">
      <c r="A14748">
        <v>590278</v>
      </c>
      <c r="B14748">
        <v>0</v>
      </c>
      <c r="C14748" s="1">
        <v>37316</v>
      </c>
      <c r="D14748">
        <v>0</v>
      </c>
      <c r="E14748">
        <v>0</v>
      </c>
      <c r="F14748">
        <v>0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75815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X14748" s="1">
        <v>41883</v>
      </c>
      <c r="Y14748">
        <v>758243</v>
      </c>
      <c r="Z14748">
        <v>4000</v>
      </c>
      <c r="AA14748">
        <v>4000</v>
      </c>
      <c r="AB14748" s="2">
        <v>4000</v>
      </c>
      <c r="AC14748" t="s">
        <v>1</v>
      </c>
      <c r="AD14748">
        <v>6.7599999999999993E-2</v>
      </c>
      <c r="AE14748">
        <v>123.07</v>
      </c>
      <c r="AF14748" t="s">
        <v>50</v>
      </c>
      <c r="AG14748" t="s">
        <v>180</v>
      </c>
      <c r="AH14748" t="s">
        <v>34166</v>
      </c>
      <c r="AI14748" t="s">
        <v>143</v>
      </c>
      <c r="AJ14748" t="s">
        <v>46</v>
      </c>
      <c r="AK14748">
        <v>44470</v>
      </c>
      <c r="AL14748" t="s">
        <v>17</v>
      </c>
      <c r="AM14748" s="1">
        <v>40452</v>
      </c>
      <c r="AN14748" t="s">
        <v>8</v>
      </c>
      <c r="AO14748" t="s">
        <v>9</v>
      </c>
      <c r="AP14748" t="s">
        <v>4</v>
      </c>
      <c r="AQ14748" t="s">
        <v>11</v>
      </c>
      <c r="AR14748" t="s">
        <v>288</v>
      </c>
      <c r="AS14748" t="s">
        <v>11701</v>
      </c>
      <c r="AT14748" t="s">
        <v>156</v>
      </c>
      <c r="AU14748">
        <v>3.27</v>
      </c>
      <c r="AV14748">
        <v>2010</v>
      </c>
      <c r="AW14748" s="3"/>
    </row>
    <row r="14749" spans="1:49" hidden="1" x14ac:dyDescent="0.35">
      <c r="A14749">
        <v>590285</v>
      </c>
      <c r="B14749">
        <v>0</v>
      </c>
      <c r="C14749" s="1">
        <v>35765</v>
      </c>
      <c r="D14749">
        <v>3</v>
      </c>
      <c r="E14749">
        <v>0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75815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X14749" s="1">
        <v>42491</v>
      </c>
      <c r="Y14749">
        <v>758250</v>
      </c>
      <c r="Z14749">
        <v>6000</v>
      </c>
      <c r="AA14749">
        <v>6000</v>
      </c>
      <c r="AB14749" s="2">
        <v>6000</v>
      </c>
      <c r="AC14749" t="s">
        <v>1</v>
      </c>
      <c r="AD14749">
        <v>0.16450000000000001</v>
      </c>
      <c r="AE14749">
        <v>212.28</v>
      </c>
      <c r="AF14749" t="s">
        <v>140</v>
      </c>
      <c r="AG14749" t="s">
        <v>298</v>
      </c>
      <c r="AH14749" t="s">
        <v>34167</v>
      </c>
      <c r="AI14749" t="s">
        <v>65</v>
      </c>
      <c r="AJ14749" t="s">
        <v>46</v>
      </c>
      <c r="AK14749">
        <v>65600</v>
      </c>
      <c r="AL14749" t="s">
        <v>17</v>
      </c>
      <c r="AM14749" s="1">
        <v>40452</v>
      </c>
      <c r="AN14749" t="s">
        <v>58</v>
      </c>
      <c r="AO14749" t="s">
        <v>9</v>
      </c>
      <c r="AP14749" t="s">
        <v>34168</v>
      </c>
      <c r="AQ14749" t="s">
        <v>11</v>
      </c>
      <c r="AR14749" t="s">
        <v>1330</v>
      </c>
      <c r="AS14749" t="s">
        <v>11757</v>
      </c>
      <c r="AT14749" t="s">
        <v>69</v>
      </c>
      <c r="AU14749">
        <v>20.62</v>
      </c>
      <c r="AV14749">
        <v>2010</v>
      </c>
      <c r="AW14749" s="3"/>
    </row>
    <row r="14750" spans="1:49" hidden="1" x14ac:dyDescent="0.35">
      <c r="A14750">
        <v>590309</v>
      </c>
      <c r="B14750">
        <v>0</v>
      </c>
      <c r="C14750" s="1">
        <v>39234</v>
      </c>
      <c r="D14750">
        <v>1</v>
      </c>
      <c r="E14750">
        <v>0</v>
      </c>
      <c r="F14750">
        <v>0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75815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X14750" s="1">
        <v>41183</v>
      </c>
      <c r="Y14750">
        <v>758281</v>
      </c>
      <c r="Z14750">
        <v>4500</v>
      </c>
      <c r="AA14750">
        <v>4500</v>
      </c>
      <c r="AB14750" s="2">
        <v>4500</v>
      </c>
      <c r="AC14750" t="s">
        <v>1</v>
      </c>
      <c r="AD14750">
        <v>0.16450000000000001</v>
      </c>
      <c r="AE14750">
        <v>159.21</v>
      </c>
      <c r="AF14750" t="s">
        <v>140</v>
      </c>
      <c r="AG14750" t="s">
        <v>298</v>
      </c>
      <c r="AH14750" t="s">
        <v>1022</v>
      </c>
      <c r="AI14750" t="s">
        <v>143</v>
      </c>
      <c r="AJ14750" t="s">
        <v>6</v>
      </c>
      <c r="AK14750">
        <v>21000</v>
      </c>
      <c r="AL14750" t="s">
        <v>4064</v>
      </c>
      <c r="AM14750" s="1">
        <v>40452</v>
      </c>
      <c r="AN14750" t="s">
        <v>58</v>
      </c>
      <c r="AO14750" t="s">
        <v>9</v>
      </c>
      <c r="AP14750" t="s">
        <v>34169</v>
      </c>
      <c r="AQ14750" t="s">
        <v>11</v>
      </c>
      <c r="AR14750" t="s">
        <v>536</v>
      </c>
      <c r="AS14750" t="s">
        <v>2844</v>
      </c>
      <c r="AT14750" t="s">
        <v>228</v>
      </c>
      <c r="AU14750">
        <v>5.26</v>
      </c>
      <c r="AV14750">
        <v>2010</v>
      </c>
      <c r="AW14750" s="3"/>
    </row>
    <row r="14751" spans="1:49" hidden="1" x14ac:dyDescent="0.35">
      <c r="A14751">
        <v>590312</v>
      </c>
      <c r="B14751">
        <v>0</v>
      </c>
      <c r="C14751" s="1">
        <v>37226</v>
      </c>
      <c r="D14751">
        <v>1</v>
      </c>
      <c r="E14751">
        <v>0</v>
      </c>
      <c r="F14751">
        <v>0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75815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X14751" s="1">
        <v>40940</v>
      </c>
      <c r="Y14751">
        <v>758284</v>
      </c>
      <c r="Z14751">
        <v>14000</v>
      </c>
      <c r="AA14751">
        <v>14000</v>
      </c>
      <c r="AB14751" s="2">
        <v>13971.251130000001</v>
      </c>
      <c r="AC14751" t="s">
        <v>1</v>
      </c>
      <c r="AD14751">
        <v>7.51E-2</v>
      </c>
      <c r="AE14751">
        <v>435.56</v>
      </c>
      <c r="AF14751" t="s">
        <v>50</v>
      </c>
      <c r="AG14751" t="s">
        <v>103</v>
      </c>
      <c r="AH14751" t="s">
        <v>34170</v>
      </c>
      <c r="AI14751" t="s">
        <v>65</v>
      </c>
      <c r="AJ14751" t="s">
        <v>6</v>
      </c>
      <c r="AK14751">
        <v>36000</v>
      </c>
      <c r="AL14751" t="s">
        <v>7</v>
      </c>
      <c r="AM14751" s="1">
        <v>40452</v>
      </c>
      <c r="AN14751" t="s">
        <v>8</v>
      </c>
      <c r="AO14751" t="s">
        <v>9</v>
      </c>
      <c r="AP14751" t="s">
        <v>34171</v>
      </c>
      <c r="AQ14751" t="s">
        <v>19</v>
      </c>
      <c r="AR14751" t="s">
        <v>4124</v>
      </c>
      <c r="AS14751" t="s">
        <v>788</v>
      </c>
      <c r="AT14751" t="s">
        <v>228</v>
      </c>
      <c r="AU14751">
        <v>22.67</v>
      </c>
      <c r="AV14751">
        <v>2010</v>
      </c>
      <c r="AW14751" s="3"/>
    </row>
    <row r="14752" spans="1:49" hidden="1" x14ac:dyDescent="0.35">
      <c r="A14752">
        <v>590333</v>
      </c>
      <c r="B14752">
        <v>0</v>
      </c>
      <c r="C14752" s="1">
        <v>36800</v>
      </c>
      <c r="D14752">
        <v>0</v>
      </c>
      <c r="E14752">
        <v>0</v>
      </c>
      <c r="F14752">
        <v>0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75815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X14752" s="1">
        <v>41426</v>
      </c>
      <c r="Y14752">
        <v>758307</v>
      </c>
      <c r="Z14752">
        <v>20000</v>
      </c>
      <c r="AA14752">
        <v>20000</v>
      </c>
      <c r="AB14752" s="2">
        <v>20000</v>
      </c>
      <c r="AC14752" t="s">
        <v>92</v>
      </c>
      <c r="AD14752">
        <v>0.20899999999999999</v>
      </c>
      <c r="AE14752">
        <v>539.95000000000005</v>
      </c>
      <c r="AF14752" t="s">
        <v>1331</v>
      </c>
      <c r="AG14752" t="s">
        <v>4735</v>
      </c>
      <c r="AH14752" t="s">
        <v>34172</v>
      </c>
      <c r="AI14752" t="s">
        <v>65</v>
      </c>
      <c r="AJ14752" t="s">
        <v>46</v>
      </c>
      <c r="AK14752">
        <v>69000</v>
      </c>
      <c r="AL14752" t="s">
        <v>7</v>
      </c>
      <c r="AM14752" s="1">
        <v>40452</v>
      </c>
      <c r="AN14752" t="s">
        <v>58</v>
      </c>
      <c r="AO14752" t="s">
        <v>9</v>
      </c>
      <c r="AP14752" t="s">
        <v>34173</v>
      </c>
      <c r="AQ14752" t="s">
        <v>11</v>
      </c>
      <c r="AR14752" t="s">
        <v>2442</v>
      </c>
      <c r="AS14752" t="s">
        <v>1596</v>
      </c>
      <c r="AT14752" t="s">
        <v>208</v>
      </c>
      <c r="AU14752">
        <v>21.72</v>
      </c>
      <c r="AV14752">
        <v>2010</v>
      </c>
      <c r="AW14752" s="3"/>
    </row>
    <row r="14753" spans="1:49" hidden="1" x14ac:dyDescent="0.35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>
        <v>0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75815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X14753" s="1">
        <v>42036</v>
      </c>
      <c r="Y14753">
        <v>758309</v>
      </c>
      <c r="Z14753">
        <v>12000</v>
      </c>
      <c r="AA14753">
        <v>12000</v>
      </c>
      <c r="AB14753" s="2">
        <v>11770.59511</v>
      </c>
      <c r="AC14753" t="s">
        <v>92</v>
      </c>
      <c r="AD14753">
        <v>0.1186</v>
      </c>
      <c r="AE14753">
        <v>266.08999999999997</v>
      </c>
      <c r="AF14753" t="s">
        <v>2</v>
      </c>
      <c r="AG14753" t="s">
        <v>15</v>
      </c>
      <c r="AH14753" t="s">
        <v>34174</v>
      </c>
      <c r="AI14753" t="s">
        <v>65</v>
      </c>
      <c r="AJ14753" t="s">
        <v>46</v>
      </c>
      <c r="AK14753">
        <v>100000</v>
      </c>
      <c r="AL14753" t="s">
        <v>17</v>
      </c>
      <c r="AM14753" s="1">
        <v>40452</v>
      </c>
      <c r="AN14753" t="s">
        <v>8</v>
      </c>
      <c r="AO14753" t="s">
        <v>9</v>
      </c>
      <c r="AP14753" t="s">
        <v>4</v>
      </c>
      <c r="AQ14753" t="s">
        <v>72</v>
      </c>
      <c r="AR14753" t="s">
        <v>34175</v>
      </c>
      <c r="AS14753" t="s">
        <v>279</v>
      </c>
      <c r="AT14753" t="s">
        <v>22</v>
      </c>
      <c r="AU14753">
        <v>0.86</v>
      </c>
      <c r="AV14753">
        <v>2010</v>
      </c>
      <c r="AW14753" s="3"/>
    </row>
    <row r="14754" spans="1:49" hidden="1" x14ac:dyDescent="0.35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>
        <v>0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75815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X14754" s="1">
        <v>42401</v>
      </c>
      <c r="Y14754">
        <v>758321</v>
      </c>
      <c r="Z14754">
        <v>2700</v>
      </c>
      <c r="AA14754">
        <v>2700</v>
      </c>
      <c r="AB14754" s="2">
        <v>2700</v>
      </c>
      <c r="AC14754" t="s">
        <v>1</v>
      </c>
      <c r="AD14754">
        <v>0.1075</v>
      </c>
      <c r="AE14754">
        <v>88.08</v>
      </c>
      <c r="AF14754" t="s">
        <v>2</v>
      </c>
      <c r="AG14754" t="s">
        <v>175</v>
      </c>
      <c r="AH14754" t="s">
        <v>34176</v>
      </c>
      <c r="AI14754" t="s">
        <v>143</v>
      </c>
      <c r="AJ14754" t="s">
        <v>6</v>
      </c>
      <c r="AK14754">
        <v>30000</v>
      </c>
      <c r="AL14754" t="s">
        <v>17</v>
      </c>
      <c r="AM14754" s="1">
        <v>40452</v>
      </c>
      <c r="AN14754" t="s">
        <v>8</v>
      </c>
      <c r="AO14754" t="s">
        <v>9</v>
      </c>
      <c r="AP14754" t="s">
        <v>4</v>
      </c>
      <c r="AQ14754" t="s">
        <v>11</v>
      </c>
      <c r="AR14754" t="s">
        <v>13643</v>
      </c>
      <c r="AS14754" t="s">
        <v>458</v>
      </c>
      <c r="AT14754" t="s">
        <v>22</v>
      </c>
      <c r="AU14754">
        <v>4.72</v>
      </c>
      <c r="AV14754">
        <v>2010</v>
      </c>
      <c r="AW14754" s="3"/>
    </row>
    <row r="14755" spans="1:49" hidden="1" x14ac:dyDescent="0.35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>
        <v>0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75815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X14755" s="1">
        <v>41883</v>
      </c>
      <c r="Y14755">
        <v>758329</v>
      </c>
      <c r="Z14755">
        <v>25000</v>
      </c>
      <c r="AA14755">
        <v>25000</v>
      </c>
      <c r="AB14755" s="2">
        <v>24768.974129999999</v>
      </c>
      <c r="AC14755" t="s">
        <v>92</v>
      </c>
      <c r="AD14755">
        <v>0.16819999999999999</v>
      </c>
      <c r="AE14755">
        <v>618.9</v>
      </c>
      <c r="AF14755" t="s">
        <v>140</v>
      </c>
      <c r="AG14755" t="s">
        <v>184</v>
      </c>
      <c r="AH14755" t="s">
        <v>34177</v>
      </c>
      <c r="AI14755" t="s">
        <v>5</v>
      </c>
      <c r="AJ14755" t="s">
        <v>6</v>
      </c>
      <c r="AK14755">
        <v>150000</v>
      </c>
      <c r="AL14755" t="s">
        <v>7</v>
      </c>
      <c r="AM14755" s="1">
        <v>40452</v>
      </c>
      <c r="AN14755" t="s">
        <v>58</v>
      </c>
      <c r="AO14755" t="s">
        <v>9</v>
      </c>
      <c r="AP14755" t="s">
        <v>34178</v>
      </c>
      <c r="AQ14755" t="s">
        <v>11</v>
      </c>
      <c r="AR14755" t="s">
        <v>187</v>
      </c>
      <c r="AS14755" t="s">
        <v>1281</v>
      </c>
      <c r="AT14755" t="s">
        <v>14</v>
      </c>
      <c r="AU14755">
        <v>11.01</v>
      </c>
      <c r="AV14755">
        <v>2010</v>
      </c>
      <c r="AW14755" s="3"/>
    </row>
    <row r="14756" spans="1:49" hidden="1" x14ac:dyDescent="0.35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>
        <v>0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75815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X14756" s="1">
        <v>42278</v>
      </c>
      <c r="Y14756">
        <v>758359</v>
      </c>
      <c r="Z14756">
        <v>10500</v>
      </c>
      <c r="AA14756">
        <v>10500</v>
      </c>
      <c r="AB14756" s="2">
        <v>10450</v>
      </c>
      <c r="AC14756" t="s">
        <v>92</v>
      </c>
      <c r="AD14756">
        <v>0.11119999999999999</v>
      </c>
      <c r="AE14756">
        <v>228.93</v>
      </c>
      <c r="AF14756" t="s">
        <v>2</v>
      </c>
      <c r="AG14756" t="s">
        <v>39</v>
      </c>
      <c r="AH14756" t="s">
        <v>34179</v>
      </c>
      <c r="AI14756" t="s">
        <v>34</v>
      </c>
      <c r="AJ14756" t="s">
        <v>46</v>
      </c>
      <c r="AK14756">
        <v>84000</v>
      </c>
      <c r="AL14756" t="s">
        <v>17</v>
      </c>
      <c r="AM14756" s="1">
        <v>40452</v>
      </c>
      <c r="AN14756" t="s">
        <v>8</v>
      </c>
      <c r="AO14756" t="s">
        <v>9</v>
      </c>
      <c r="AP14756" t="s">
        <v>34180</v>
      </c>
      <c r="AQ14756" t="s">
        <v>702</v>
      </c>
      <c r="AR14756" t="s">
        <v>11548</v>
      </c>
      <c r="AS14756" t="s">
        <v>2038</v>
      </c>
      <c r="AT14756" t="s">
        <v>14</v>
      </c>
      <c r="AU14756">
        <v>19.47</v>
      </c>
      <c r="AV14756">
        <v>2010</v>
      </c>
      <c r="AW14756" s="3"/>
    </row>
    <row r="14757" spans="1:49" hidden="1" x14ac:dyDescent="0.35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>
        <v>0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75815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X14757" s="1">
        <v>42491</v>
      </c>
      <c r="Y14757">
        <v>758369</v>
      </c>
      <c r="Z14757">
        <v>5000</v>
      </c>
      <c r="AA14757">
        <v>5000</v>
      </c>
      <c r="AB14757" s="2">
        <v>5000</v>
      </c>
      <c r="AC14757" t="s">
        <v>1</v>
      </c>
      <c r="AD14757">
        <v>0.15210000000000001</v>
      </c>
      <c r="AE14757">
        <v>173.85</v>
      </c>
      <c r="AF14757" t="s">
        <v>54</v>
      </c>
      <c r="AG14757" t="s">
        <v>55</v>
      </c>
      <c r="AH14757" t="s">
        <v>34181</v>
      </c>
      <c r="AI14757" t="s">
        <v>26</v>
      </c>
      <c r="AJ14757" t="s">
        <v>6</v>
      </c>
      <c r="AK14757">
        <v>21000</v>
      </c>
      <c r="AL14757" t="s">
        <v>17</v>
      </c>
      <c r="AM14757" s="1">
        <v>40452</v>
      </c>
      <c r="AN14757" t="s">
        <v>8</v>
      </c>
      <c r="AO14757" t="s">
        <v>9</v>
      </c>
      <c r="AP14757" t="s">
        <v>34182</v>
      </c>
      <c r="AQ14757" t="s">
        <v>11</v>
      </c>
      <c r="AR14757" t="s">
        <v>34183</v>
      </c>
      <c r="AS14757" t="s">
        <v>7084</v>
      </c>
      <c r="AT14757" t="s">
        <v>1498</v>
      </c>
      <c r="AU14757">
        <v>15.6</v>
      </c>
      <c r="AV14757">
        <v>2010</v>
      </c>
      <c r="AW14757" s="3"/>
    </row>
    <row r="14758" spans="1:49" hidden="1" x14ac:dyDescent="0.35">
      <c r="A14758">
        <v>590433</v>
      </c>
      <c r="B14758">
        <v>0</v>
      </c>
      <c r="C14758" s="1">
        <v>30164</v>
      </c>
      <c r="D14758">
        <v>0</v>
      </c>
      <c r="E14758">
        <v>0</v>
      </c>
      <c r="F14758">
        <v>0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75815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X14758" s="1">
        <v>41548</v>
      </c>
      <c r="Y14758">
        <v>758427</v>
      </c>
      <c r="Z14758">
        <v>18000</v>
      </c>
      <c r="AA14758">
        <v>18000</v>
      </c>
      <c r="AB14758" s="2">
        <v>17745.597419999998</v>
      </c>
      <c r="AC14758" t="s">
        <v>92</v>
      </c>
      <c r="AD14758">
        <v>0.1186</v>
      </c>
      <c r="AE14758">
        <v>399.13</v>
      </c>
      <c r="AF14758" t="s">
        <v>2</v>
      </c>
      <c r="AG14758" t="s">
        <v>15</v>
      </c>
      <c r="AH14758" t="s">
        <v>34184</v>
      </c>
      <c r="AI14758" t="s">
        <v>26</v>
      </c>
      <c r="AJ14758" t="s">
        <v>6</v>
      </c>
      <c r="AK14758">
        <v>72845</v>
      </c>
      <c r="AL14758" t="s">
        <v>17</v>
      </c>
      <c r="AM14758" s="1">
        <v>40452</v>
      </c>
      <c r="AN14758" t="s">
        <v>8</v>
      </c>
      <c r="AO14758" t="s">
        <v>9</v>
      </c>
      <c r="AP14758" t="s">
        <v>4</v>
      </c>
      <c r="AQ14758" t="s">
        <v>11</v>
      </c>
      <c r="AR14758" t="s">
        <v>34185</v>
      </c>
      <c r="AS14758" t="s">
        <v>1682</v>
      </c>
      <c r="AT14758" t="s">
        <v>14</v>
      </c>
      <c r="AU14758">
        <v>24.66</v>
      </c>
      <c r="AV14758">
        <v>2010</v>
      </c>
      <c r="AW14758" s="3"/>
    </row>
    <row r="14759" spans="1:49" hidden="1" x14ac:dyDescent="0.35">
      <c r="A14759">
        <v>590444</v>
      </c>
      <c r="B14759">
        <v>0</v>
      </c>
      <c r="C14759" s="1">
        <v>36708</v>
      </c>
      <c r="D14759">
        <v>2</v>
      </c>
      <c r="E14759">
        <v>0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75815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X14759" s="1">
        <v>42401</v>
      </c>
      <c r="Y14759">
        <v>758439</v>
      </c>
      <c r="Z14759">
        <v>16800</v>
      </c>
      <c r="AA14759">
        <v>16800</v>
      </c>
      <c r="AB14759" s="2">
        <v>16800</v>
      </c>
      <c r="AC14759" t="s">
        <v>92</v>
      </c>
      <c r="AD14759">
        <v>0.16450000000000001</v>
      </c>
      <c r="AE14759">
        <v>412.58</v>
      </c>
      <c r="AF14759" t="s">
        <v>140</v>
      </c>
      <c r="AG14759" t="s">
        <v>298</v>
      </c>
      <c r="AH14759" t="s">
        <v>34186</v>
      </c>
      <c r="AI14759" t="s">
        <v>26</v>
      </c>
      <c r="AJ14759" t="s">
        <v>6</v>
      </c>
      <c r="AK14759">
        <v>57000</v>
      </c>
      <c r="AL14759" t="s">
        <v>4064</v>
      </c>
      <c r="AM14759" s="1">
        <v>40452</v>
      </c>
      <c r="AN14759" t="s">
        <v>8</v>
      </c>
      <c r="AO14759" t="s">
        <v>9</v>
      </c>
      <c r="AP14759" t="s">
        <v>34187</v>
      </c>
      <c r="AQ14759" t="s">
        <v>11</v>
      </c>
      <c r="AR14759" t="s">
        <v>11</v>
      </c>
      <c r="AS14759" t="s">
        <v>327</v>
      </c>
      <c r="AT14759" t="s">
        <v>131</v>
      </c>
      <c r="AU14759">
        <v>16.989999999999998</v>
      </c>
      <c r="AV14759">
        <v>2010</v>
      </c>
      <c r="AW14759" s="3"/>
    </row>
    <row r="14760" spans="1:49" hidden="1" x14ac:dyDescent="0.35">
      <c r="A14760">
        <v>590467</v>
      </c>
      <c r="B14760">
        <v>0</v>
      </c>
      <c r="C14760" s="1">
        <v>32509</v>
      </c>
      <c r="D14760">
        <v>3</v>
      </c>
      <c r="E14760">
        <v>0</v>
      </c>
      <c r="F14760">
        <v>0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75815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X14760" s="1">
        <v>42491</v>
      </c>
      <c r="Y14760">
        <v>758468</v>
      </c>
      <c r="Z14760">
        <v>5000</v>
      </c>
      <c r="AA14760">
        <v>5000</v>
      </c>
      <c r="AB14760" s="2">
        <v>5000</v>
      </c>
      <c r="AC14760" t="s">
        <v>92</v>
      </c>
      <c r="AD14760">
        <v>0.16819999999999999</v>
      </c>
      <c r="AE14760">
        <v>123.78</v>
      </c>
      <c r="AF14760" t="s">
        <v>140</v>
      </c>
      <c r="AG14760" t="s">
        <v>184</v>
      </c>
      <c r="AH14760" t="s">
        <v>34188</v>
      </c>
      <c r="AI14760" t="s">
        <v>143</v>
      </c>
      <c r="AJ14760" t="s">
        <v>46</v>
      </c>
      <c r="AK14760">
        <v>115000</v>
      </c>
      <c r="AL14760" t="s">
        <v>4064</v>
      </c>
      <c r="AM14760" s="1">
        <v>40452</v>
      </c>
      <c r="AN14760" t="s">
        <v>8</v>
      </c>
      <c r="AO14760" t="s">
        <v>9</v>
      </c>
      <c r="AP14760" t="s">
        <v>34189</v>
      </c>
      <c r="AQ14760" t="s">
        <v>702</v>
      </c>
      <c r="AR14760" t="s">
        <v>34190</v>
      </c>
      <c r="AS14760" t="s">
        <v>2073</v>
      </c>
      <c r="AT14760" t="s">
        <v>14</v>
      </c>
      <c r="AU14760">
        <v>24.2</v>
      </c>
      <c r="AV14760">
        <v>2010</v>
      </c>
      <c r="AW14760" s="3"/>
    </row>
    <row r="14761" spans="1:49" hidden="1" x14ac:dyDescent="0.35">
      <c r="A14761">
        <v>590471</v>
      </c>
      <c r="B14761">
        <v>0</v>
      </c>
      <c r="C14761" s="1">
        <v>33420</v>
      </c>
      <c r="D14761">
        <v>0</v>
      </c>
      <c r="E14761">
        <v>0</v>
      </c>
      <c r="F14761">
        <v>0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75815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X14761" s="1">
        <v>41365</v>
      </c>
      <c r="Y14761">
        <v>758473</v>
      </c>
      <c r="Z14761">
        <v>20000</v>
      </c>
      <c r="AA14761">
        <v>20000</v>
      </c>
      <c r="AB14761" s="2">
        <v>19871.2412</v>
      </c>
      <c r="AC14761" t="s">
        <v>1</v>
      </c>
      <c r="AD14761">
        <v>7.8799999999999995E-2</v>
      </c>
      <c r="AE14761">
        <v>625.63</v>
      </c>
      <c r="AF14761" t="s">
        <v>50</v>
      </c>
      <c r="AG14761" t="s">
        <v>51</v>
      </c>
      <c r="AH14761" t="s">
        <v>34191</v>
      </c>
      <c r="AI14761" t="s">
        <v>26</v>
      </c>
      <c r="AJ14761" t="s">
        <v>46</v>
      </c>
      <c r="AK14761">
        <v>225000</v>
      </c>
      <c r="AL14761" t="s">
        <v>4064</v>
      </c>
      <c r="AM14761" s="1">
        <v>40452</v>
      </c>
      <c r="AN14761" t="s">
        <v>8</v>
      </c>
      <c r="AO14761" t="s">
        <v>9</v>
      </c>
      <c r="AP14761" t="s">
        <v>34192</v>
      </c>
      <c r="AQ14761" t="s">
        <v>702</v>
      </c>
      <c r="AR14761" t="s">
        <v>8328</v>
      </c>
      <c r="AS14761" t="s">
        <v>1336</v>
      </c>
      <c r="AT14761" t="s">
        <v>14</v>
      </c>
      <c r="AU14761">
        <v>5.72</v>
      </c>
      <c r="AV14761">
        <v>2010</v>
      </c>
      <c r="AW14761" s="3"/>
    </row>
    <row r="14762" spans="1:49" hidden="1" x14ac:dyDescent="0.35">
      <c r="A14762">
        <v>590474</v>
      </c>
      <c r="B14762">
        <v>0</v>
      </c>
      <c r="C14762" s="1">
        <v>37012</v>
      </c>
      <c r="D14762">
        <v>0</v>
      </c>
      <c r="E14762">
        <v>0</v>
      </c>
      <c r="F14762">
        <v>0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75815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X14762" s="1">
        <v>42370</v>
      </c>
      <c r="Y14762">
        <v>758476</v>
      </c>
      <c r="Z14762">
        <v>15000</v>
      </c>
      <c r="AA14762">
        <v>15000</v>
      </c>
      <c r="AB14762" s="2">
        <v>15000</v>
      </c>
      <c r="AC14762" t="s">
        <v>1</v>
      </c>
      <c r="AD14762">
        <v>0.1361</v>
      </c>
      <c r="AE14762">
        <v>509.83</v>
      </c>
      <c r="AF14762" t="s">
        <v>23</v>
      </c>
      <c r="AG14762" t="s">
        <v>24</v>
      </c>
      <c r="AH14762" t="s">
        <v>34193</v>
      </c>
      <c r="AI14762" t="s">
        <v>26</v>
      </c>
      <c r="AJ14762" t="s">
        <v>46</v>
      </c>
      <c r="AK14762">
        <v>90000</v>
      </c>
      <c r="AL14762" t="s">
        <v>17</v>
      </c>
      <c r="AM14762" s="1">
        <v>40452</v>
      </c>
      <c r="AN14762" t="s">
        <v>8</v>
      </c>
      <c r="AO14762" t="s">
        <v>9</v>
      </c>
      <c r="AP14762" t="s">
        <v>4</v>
      </c>
      <c r="AQ14762" t="s">
        <v>11</v>
      </c>
      <c r="AR14762" t="s">
        <v>438</v>
      </c>
      <c r="AS14762" t="s">
        <v>188</v>
      </c>
      <c r="AT14762" t="s">
        <v>69</v>
      </c>
      <c r="AU14762">
        <v>13.65</v>
      </c>
      <c r="AV14762">
        <v>2010</v>
      </c>
      <c r="AW14762" s="3"/>
    </row>
    <row r="14763" spans="1:49" hidden="1" x14ac:dyDescent="0.35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>
        <v>0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75815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X14763" s="1">
        <v>40575</v>
      </c>
      <c r="Y14763">
        <v>758498</v>
      </c>
      <c r="Z14763">
        <v>2900</v>
      </c>
      <c r="AA14763">
        <v>2900</v>
      </c>
      <c r="AB14763" s="2">
        <v>2900</v>
      </c>
      <c r="AC14763" t="s">
        <v>92</v>
      </c>
      <c r="AD14763">
        <v>0.1186</v>
      </c>
      <c r="AE14763">
        <v>64.31</v>
      </c>
      <c r="AF14763" t="s">
        <v>2</v>
      </c>
      <c r="AG14763" t="s">
        <v>15</v>
      </c>
      <c r="AH14763" t="s">
        <v>34194</v>
      </c>
      <c r="AI14763" t="s">
        <v>170</v>
      </c>
      <c r="AJ14763" t="s">
        <v>46</v>
      </c>
      <c r="AK14763">
        <v>65000</v>
      </c>
      <c r="AL14763" t="s">
        <v>4064</v>
      </c>
      <c r="AM14763" s="1">
        <v>40452</v>
      </c>
      <c r="AN14763" t="s">
        <v>8</v>
      </c>
      <c r="AO14763" t="s">
        <v>9</v>
      </c>
      <c r="AP14763" t="s">
        <v>4</v>
      </c>
      <c r="AQ14763" t="s">
        <v>72</v>
      </c>
      <c r="AR14763" t="s">
        <v>34195</v>
      </c>
      <c r="AS14763" t="s">
        <v>15946</v>
      </c>
      <c r="AT14763" t="s">
        <v>585</v>
      </c>
      <c r="AU14763">
        <v>12.78</v>
      </c>
      <c r="AV14763">
        <v>2010</v>
      </c>
      <c r="AW14763" s="3"/>
    </row>
    <row r="14764" spans="1:49" hidden="1" x14ac:dyDescent="0.35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>
        <v>0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75815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X14764" s="1">
        <v>41548</v>
      </c>
      <c r="Y14764">
        <v>758499</v>
      </c>
      <c r="Z14764">
        <v>2000</v>
      </c>
      <c r="AA14764">
        <v>2000</v>
      </c>
      <c r="AB14764" s="2">
        <v>2000</v>
      </c>
      <c r="AC14764" t="s">
        <v>1</v>
      </c>
      <c r="AD14764">
        <v>0.1149</v>
      </c>
      <c r="AE14764">
        <v>65.95</v>
      </c>
      <c r="AF14764" t="s">
        <v>2</v>
      </c>
      <c r="AG14764" t="s">
        <v>3</v>
      </c>
      <c r="AH14764" t="s">
        <v>34196</v>
      </c>
      <c r="AI14764" t="s">
        <v>65</v>
      </c>
      <c r="AJ14764" t="s">
        <v>6</v>
      </c>
      <c r="AK14764">
        <v>45000</v>
      </c>
      <c r="AL14764" t="s">
        <v>4064</v>
      </c>
      <c r="AM14764" s="1">
        <v>40452</v>
      </c>
      <c r="AN14764" t="s">
        <v>8</v>
      </c>
      <c r="AO14764" t="s">
        <v>9</v>
      </c>
      <c r="AP14764" t="s">
        <v>34197</v>
      </c>
      <c r="AQ14764" t="s">
        <v>11</v>
      </c>
      <c r="AR14764" t="s">
        <v>34198</v>
      </c>
      <c r="AS14764" t="s">
        <v>689</v>
      </c>
      <c r="AT14764" t="s">
        <v>31</v>
      </c>
      <c r="AU14764">
        <v>1.25</v>
      </c>
      <c r="AV14764">
        <v>2010</v>
      </c>
      <c r="AW14764" s="3"/>
    </row>
    <row r="14765" spans="1:49" hidden="1" x14ac:dyDescent="0.35">
      <c r="A14765">
        <v>590496</v>
      </c>
      <c r="B14765">
        <v>0</v>
      </c>
      <c r="C14765" s="1">
        <v>33390</v>
      </c>
      <c r="D14765">
        <v>0</v>
      </c>
      <c r="E14765">
        <v>0</v>
      </c>
      <c r="F14765">
        <v>0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75815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X14765" s="1">
        <v>41548</v>
      </c>
      <c r="Y14765">
        <v>758497</v>
      </c>
      <c r="Z14765">
        <v>2100</v>
      </c>
      <c r="AA14765">
        <v>2100</v>
      </c>
      <c r="AB14765" s="2">
        <v>2100</v>
      </c>
      <c r="AC14765" t="s">
        <v>1</v>
      </c>
      <c r="AD14765">
        <v>7.1400000000000005E-2</v>
      </c>
      <c r="AE14765">
        <v>64.98</v>
      </c>
      <c r="AF14765" t="s">
        <v>50</v>
      </c>
      <c r="AG14765" t="s">
        <v>108</v>
      </c>
      <c r="AH14765" t="s">
        <v>4</v>
      </c>
      <c r="AI14765" t="s">
        <v>5781</v>
      </c>
      <c r="AJ14765" t="s">
        <v>27</v>
      </c>
      <c r="AK14765">
        <v>19200</v>
      </c>
      <c r="AL14765" t="s">
        <v>17</v>
      </c>
      <c r="AM14765" s="1">
        <v>40452</v>
      </c>
      <c r="AN14765" t="s">
        <v>8</v>
      </c>
      <c r="AO14765" t="s">
        <v>9</v>
      </c>
      <c r="AP14765" t="s">
        <v>4</v>
      </c>
      <c r="AQ14765" t="s">
        <v>702</v>
      </c>
      <c r="AR14765" t="s">
        <v>34199</v>
      </c>
      <c r="AS14765" t="s">
        <v>1580</v>
      </c>
      <c r="AT14765" t="s">
        <v>115</v>
      </c>
      <c r="AU14765">
        <v>20.25</v>
      </c>
      <c r="AV14765">
        <v>2010</v>
      </c>
      <c r="AW14765" s="3"/>
    </row>
    <row r="14766" spans="1:49" hidden="1" x14ac:dyDescent="0.35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>
        <v>0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75815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X14766" s="1">
        <v>42309</v>
      </c>
      <c r="Y14766">
        <v>758508</v>
      </c>
      <c r="Z14766">
        <v>10000</v>
      </c>
      <c r="AA14766">
        <v>10000</v>
      </c>
      <c r="AB14766" s="2">
        <v>10000</v>
      </c>
      <c r="AC14766" t="s">
        <v>92</v>
      </c>
      <c r="AD14766">
        <v>0.2016</v>
      </c>
      <c r="AE14766">
        <v>265.83</v>
      </c>
      <c r="AF14766" t="s">
        <v>1331</v>
      </c>
      <c r="AG14766" t="s">
        <v>2322</v>
      </c>
      <c r="AH14766" t="s">
        <v>34200</v>
      </c>
      <c r="AI14766" t="s">
        <v>5</v>
      </c>
      <c r="AJ14766" t="s">
        <v>27</v>
      </c>
      <c r="AK14766">
        <v>49200</v>
      </c>
      <c r="AL14766" t="s">
        <v>7</v>
      </c>
      <c r="AM14766" s="1">
        <v>40452</v>
      </c>
      <c r="AN14766" t="s">
        <v>8</v>
      </c>
      <c r="AO14766" t="s">
        <v>9</v>
      </c>
      <c r="AP14766" t="s">
        <v>34201</v>
      </c>
      <c r="AQ14766" t="s">
        <v>19</v>
      </c>
      <c r="AR14766" t="s">
        <v>34202</v>
      </c>
      <c r="AS14766" t="s">
        <v>255</v>
      </c>
      <c r="AT14766" t="s">
        <v>115</v>
      </c>
      <c r="AU14766">
        <v>9.7100000000000009</v>
      </c>
      <c r="AV14766">
        <v>2010</v>
      </c>
      <c r="AW14766" s="3"/>
    </row>
    <row r="14767" spans="1:49" hidden="1" x14ac:dyDescent="0.35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>
        <v>0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75815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X14767" s="1">
        <v>42248</v>
      </c>
      <c r="Y14767">
        <v>758573</v>
      </c>
      <c r="Z14767">
        <v>24000</v>
      </c>
      <c r="AA14767">
        <v>24000</v>
      </c>
      <c r="AB14767" s="2">
        <v>23750</v>
      </c>
      <c r="AC14767" t="s">
        <v>1</v>
      </c>
      <c r="AD14767">
        <v>0.1149</v>
      </c>
      <c r="AE14767">
        <v>791.32</v>
      </c>
      <c r="AF14767" t="s">
        <v>2</v>
      </c>
      <c r="AG14767" t="s">
        <v>3</v>
      </c>
      <c r="AH14767" t="s">
        <v>4</v>
      </c>
      <c r="AI14767" t="s">
        <v>41</v>
      </c>
      <c r="AJ14767" t="s">
        <v>6</v>
      </c>
      <c r="AK14767">
        <v>90000</v>
      </c>
      <c r="AL14767" t="s">
        <v>7</v>
      </c>
      <c r="AM14767" s="1">
        <v>40452</v>
      </c>
      <c r="AN14767" t="s">
        <v>8</v>
      </c>
      <c r="AO14767" t="s">
        <v>9</v>
      </c>
      <c r="AP14767" t="s">
        <v>34203</v>
      </c>
      <c r="AQ14767" t="s">
        <v>11</v>
      </c>
      <c r="AR14767" t="s">
        <v>468</v>
      </c>
      <c r="AS14767" t="s">
        <v>9178</v>
      </c>
      <c r="AT14767" t="s">
        <v>1498</v>
      </c>
      <c r="AU14767">
        <v>13.55</v>
      </c>
      <c r="AV14767">
        <v>2010</v>
      </c>
      <c r="AW14767" s="3"/>
    </row>
    <row r="14768" spans="1:49" hidden="1" x14ac:dyDescent="0.35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>
        <v>0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75815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X14768" s="1">
        <v>42491</v>
      </c>
      <c r="Y14768">
        <v>758577</v>
      </c>
      <c r="Z14768">
        <v>7800</v>
      </c>
      <c r="AA14768">
        <v>7800</v>
      </c>
      <c r="AB14768" s="2">
        <v>7579.003318</v>
      </c>
      <c r="AC14768" t="s">
        <v>92</v>
      </c>
      <c r="AD14768">
        <v>0.1361</v>
      </c>
      <c r="AE14768">
        <v>179.92</v>
      </c>
      <c r="AF14768" t="s">
        <v>23</v>
      </c>
      <c r="AG14768" t="s">
        <v>24</v>
      </c>
      <c r="AH14768" t="s">
        <v>34204</v>
      </c>
      <c r="AI14768" t="s">
        <v>34</v>
      </c>
      <c r="AJ14768" t="s">
        <v>6</v>
      </c>
      <c r="AK14768">
        <v>33996</v>
      </c>
      <c r="AL14768" t="s">
        <v>17</v>
      </c>
      <c r="AM14768" s="1">
        <v>40452</v>
      </c>
      <c r="AN14768" t="s">
        <v>8</v>
      </c>
      <c r="AO14768" t="s">
        <v>9</v>
      </c>
      <c r="AP14768" t="s">
        <v>34205</v>
      </c>
      <c r="AQ14768" t="s">
        <v>148</v>
      </c>
      <c r="AR14768" t="s">
        <v>27792</v>
      </c>
      <c r="AS14768" t="s">
        <v>2049</v>
      </c>
      <c r="AT14768" t="s">
        <v>14</v>
      </c>
      <c r="AU14768">
        <v>16.27</v>
      </c>
      <c r="AV14768">
        <v>2010</v>
      </c>
      <c r="AW14768" s="3"/>
    </row>
    <row r="14769" spans="1:49" hidden="1" x14ac:dyDescent="0.35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>
        <v>0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75815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X14769" s="1">
        <v>42278</v>
      </c>
      <c r="Y14769">
        <v>758581</v>
      </c>
      <c r="Z14769">
        <v>5000</v>
      </c>
      <c r="AA14769">
        <v>5000</v>
      </c>
      <c r="AB14769" s="2">
        <v>5000</v>
      </c>
      <c r="AC14769" t="s">
        <v>92</v>
      </c>
      <c r="AD14769">
        <v>0.17560000000000001</v>
      </c>
      <c r="AE14769">
        <v>125.78</v>
      </c>
      <c r="AF14769" t="s">
        <v>140</v>
      </c>
      <c r="AG14769" t="s">
        <v>141</v>
      </c>
      <c r="AH14769" t="s">
        <v>34206</v>
      </c>
      <c r="AI14769" t="s">
        <v>26</v>
      </c>
      <c r="AJ14769" t="s">
        <v>46</v>
      </c>
      <c r="AK14769">
        <v>27600</v>
      </c>
      <c r="AL14769" t="s">
        <v>4064</v>
      </c>
      <c r="AM14769" s="1">
        <v>40452</v>
      </c>
      <c r="AN14769" t="s">
        <v>8</v>
      </c>
      <c r="AO14769" t="s">
        <v>9</v>
      </c>
      <c r="AP14769" t="s">
        <v>34207</v>
      </c>
      <c r="AQ14769" t="s">
        <v>78</v>
      </c>
      <c r="AR14769" t="s">
        <v>536</v>
      </c>
      <c r="AS14769" t="s">
        <v>9504</v>
      </c>
      <c r="AT14769" t="s">
        <v>22</v>
      </c>
      <c r="AU14769">
        <v>14.7</v>
      </c>
      <c r="AV14769">
        <v>2010</v>
      </c>
      <c r="AW14769" s="3"/>
    </row>
    <row r="14770" spans="1:49" hidden="1" x14ac:dyDescent="0.35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>
        <v>0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75815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X14770" s="1">
        <v>42278</v>
      </c>
      <c r="Y14770">
        <v>758608</v>
      </c>
      <c r="Z14770">
        <v>25000</v>
      </c>
      <c r="AA14770">
        <v>25000</v>
      </c>
      <c r="AB14770" s="2">
        <v>24722.315869999999</v>
      </c>
      <c r="AC14770" t="s">
        <v>92</v>
      </c>
      <c r="AD14770">
        <v>0.17560000000000001</v>
      </c>
      <c r="AE14770">
        <v>628.87</v>
      </c>
      <c r="AF14770" t="s">
        <v>140</v>
      </c>
      <c r="AG14770" t="s">
        <v>141</v>
      </c>
      <c r="AH14770" t="s">
        <v>34208</v>
      </c>
      <c r="AI14770" t="s">
        <v>110</v>
      </c>
      <c r="AJ14770" t="s">
        <v>6</v>
      </c>
      <c r="AK14770">
        <v>152004</v>
      </c>
      <c r="AL14770" t="s">
        <v>7</v>
      </c>
      <c r="AM14770" s="1">
        <v>40452</v>
      </c>
      <c r="AN14770" t="s">
        <v>8</v>
      </c>
      <c r="AO14770" t="s">
        <v>9</v>
      </c>
      <c r="AP14770" t="s">
        <v>4</v>
      </c>
      <c r="AQ14770" t="s">
        <v>11</v>
      </c>
      <c r="AR14770" t="s">
        <v>22</v>
      </c>
      <c r="AS14770" t="s">
        <v>179</v>
      </c>
      <c r="AT14770" t="s">
        <v>22</v>
      </c>
      <c r="AU14770">
        <v>18.2</v>
      </c>
      <c r="AV14770">
        <v>2010</v>
      </c>
      <c r="AW14770" s="3"/>
    </row>
    <row r="14771" spans="1:49" hidden="1" x14ac:dyDescent="0.35">
      <c r="A14771">
        <v>590601</v>
      </c>
      <c r="B14771">
        <v>0</v>
      </c>
      <c r="C14771" s="1">
        <v>32387</v>
      </c>
      <c r="D14771">
        <v>0</v>
      </c>
      <c r="E14771">
        <v>0</v>
      </c>
      <c r="F14771">
        <v>0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75815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X14771" s="1">
        <v>41579</v>
      </c>
      <c r="Y14771">
        <v>758619</v>
      </c>
      <c r="Z14771">
        <v>5000</v>
      </c>
      <c r="AA14771">
        <v>5000</v>
      </c>
      <c r="AB14771" s="2">
        <v>5000</v>
      </c>
      <c r="AC14771" t="s">
        <v>1</v>
      </c>
      <c r="AD14771">
        <v>6.1699999999999998E-2</v>
      </c>
      <c r="AE14771">
        <v>152.5</v>
      </c>
      <c r="AF14771" t="s">
        <v>50</v>
      </c>
      <c r="AG14771" t="s">
        <v>108</v>
      </c>
      <c r="AH14771" t="s">
        <v>34209</v>
      </c>
      <c r="AI14771" t="s">
        <v>170</v>
      </c>
      <c r="AJ14771" t="s">
        <v>46</v>
      </c>
      <c r="AK14771">
        <v>85000</v>
      </c>
      <c r="AL14771" t="s">
        <v>17</v>
      </c>
      <c r="AM14771" s="1">
        <v>40452</v>
      </c>
      <c r="AN14771" t="s">
        <v>8</v>
      </c>
      <c r="AO14771" t="s">
        <v>9</v>
      </c>
      <c r="AP14771" t="s">
        <v>4</v>
      </c>
      <c r="AQ14771" t="s">
        <v>78</v>
      </c>
      <c r="AR14771" t="s">
        <v>32602</v>
      </c>
      <c r="AS14771" t="s">
        <v>2422</v>
      </c>
      <c r="AT14771" t="s">
        <v>174</v>
      </c>
      <c r="AU14771">
        <v>11.89</v>
      </c>
      <c r="AV14771">
        <v>2010</v>
      </c>
      <c r="AW14771" s="3"/>
    </row>
    <row r="14772" spans="1:49" hidden="1" x14ac:dyDescent="0.35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>
        <v>0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75815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X14772" s="1">
        <v>41548</v>
      </c>
      <c r="Y14772">
        <v>758642</v>
      </c>
      <c r="Z14772">
        <v>10000</v>
      </c>
      <c r="AA14772">
        <v>10000</v>
      </c>
      <c r="AB14772" s="2">
        <v>10000</v>
      </c>
      <c r="AC14772" t="s">
        <v>1</v>
      </c>
      <c r="AD14772">
        <v>0.1038</v>
      </c>
      <c r="AE14772">
        <v>324.45999999999998</v>
      </c>
      <c r="AF14772" t="s">
        <v>2</v>
      </c>
      <c r="AG14772" t="s">
        <v>63</v>
      </c>
      <c r="AH14772" t="s">
        <v>34210</v>
      </c>
      <c r="AI14772" t="s">
        <v>41</v>
      </c>
      <c r="AJ14772" t="s">
        <v>46</v>
      </c>
      <c r="AK14772">
        <v>75000</v>
      </c>
      <c r="AL14772" t="s">
        <v>7</v>
      </c>
      <c r="AM14772" s="1">
        <v>40452</v>
      </c>
      <c r="AN14772" t="s">
        <v>8</v>
      </c>
      <c r="AO14772" t="s">
        <v>9</v>
      </c>
      <c r="AP14772" t="s">
        <v>4</v>
      </c>
      <c r="AQ14772" t="s">
        <v>78</v>
      </c>
      <c r="AR14772" t="s">
        <v>34211</v>
      </c>
      <c r="AS14772" t="s">
        <v>351</v>
      </c>
      <c r="AT14772" t="s">
        <v>69</v>
      </c>
      <c r="AU14772">
        <v>2.94</v>
      </c>
      <c r="AV14772">
        <v>2010</v>
      </c>
      <c r="AW14772" s="3"/>
    </row>
    <row r="14773" spans="1:49" hidden="1" x14ac:dyDescent="0.35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>
        <v>0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75815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X14773" s="1">
        <v>41518</v>
      </c>
      <c r="Y14773">
        <v>758666</v>
      </c>
      <c r="Z14773">
        <v>21000</v>
      </c>
      <c r="AA14773">
        <v>21000</v>
      </c>
      <c r="AB14773" s="2">
        <v>17861.17193</v>
      </c>
      <c r="AC14773" t="s">
        <v>92</v>
      </c>
      <c r="AD14773">
        <v>0.20399999999999999</v>
      </c>
      <c r="AE14773">
        <v>561.05999999999995</v>
      </c>
      <c r="AF14773" t="s">
        <v>1331</v>
      </c>
      <c r="AG14773" t="s">
        <v>4735</v>
      </c>
      <c r="AH14773" t="s">
        <v>34212</v>
      </c>
      <c r="AI14773" t="s">
        <v>41</v>
      </c>
      <c r="AJ14773" t="s">
        <v>6</v>
      </c>
      <c r="AK14773">
        <v>80000</v>
      </c>
      <c r="AL14773" t="s">
        <v>7</v>
      </c>
      <c r="AM14773" s="1">
        <v>40452</v>
      </c>
      <c r="AN14773" t="s">
        <v>8</v>
      </c>
      <c r="AO14773" t="s">
        <v>9</v>
      </c>
      <c r="AP14773" t="s">
        <v>34213</v>
      </c>
      <c r="AQ14773" t="s">
        <v>148</v>
      </c>
      <c r="AR14773" t="s">
        <v>1306</v>
      </c>
      <c r="AS14773" t="s">
        <v>5742</v>
      </c>
      <c r="AT14773" t="s">
        <v>174</v>
      </c>
      <c r="AU14773">
        <v>16.43</v>
      </c>
      <c r="AV14773">
        <v>2010</v>
      </c>
      <c r="AW14773" s="3"/>
    </row>
    <row r="14774" spans="1:49" hidden="1" x14ac:dyDescent="0.35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75815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X14774" s="1">
        <v>42461</v>
      </c>
      <c r="Y14774">
        <v>758701</v>
      </c>
      <c r="Z14774">
        <v>5600</v>
      </c>
      <c r="AA14774">
        <v>5600</v>
      </c>
      <c r="AB14774" s="2">
        <v>5600</v>
      </c>
      <c r="AC14774" t="s">
        <v>1</v>
      </c>
      <c r="AD14774">
        <v>0.11119999999999999</v>
      </c>
      <c r="AE14774">
        <v>183.66</v>
      </c>
      <c r="AF14774" t="s">
        <v>2</v>
      </c>
      <c r="AG14774" t="s">
        <v>39</v>
      </c>
      <c r="AH14774" t="s">
        <v>18131</v>
      </c>
      <c r="AI14774" t="s">
        <v>170</v>
      </c>
      <c r="AJ14774" t="s">
        <v>6</v>
      </c>
      <c r="AK14774">
        <v>79000</v>
      </c>
      <c r="AL14774" t="s">
        <v>7</v>
      </c>
      <c r="AM14774" s="1">
        <v>40452</v>
      </c>
      <c r="AN14774" t="s">
        <v>8</v>
      </c>
      <c r="AO14774" t="s">
        <v>9</v>
      </c>
      <c r="AP14774" t="s">
        <v>34214</v>
      </c>
      <c r="AQ14774" t="s">
        <v>78</v>
      </c>
      <c r="AR14774" t="s">
        <v>34215</v>
      </c>
      <c r="AS14774" t="s">
        <v>1158</v>
      </c>
      <c r="AT14774" t="s">
        <v>131</v>
      </c>
      <c r="AU14774">
        <v>13.59</v>
      </c>
      <c r="AV14774">
        <v>2010</v>
      </c>
      <c r="AW14774" s="3"/>
    </row>
    <row r="14775" spans="1:49" hidden="1" x14ac:dyDescent="0.35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>
        <v>0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75815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X14775" s="1">
        <v>42491</v>
      </c>
      <c r="Y14775">
        <v>758752</v>
      </c>
      <c r="Z14775">
        <v>24250</v>
      </c>
      <c r="AA14775">
        <v>24250</v>
      </c>
      <c r="AB14775" s="2">
        <v>24250</v>
      </c>
      <c r="AC14775" t="s">
        <v>1</v>
      </c>
      <c r="AD14775">
        <v>0.15579999999999999</v>
      </c>
      <c r="AE14775">
        <v>847.54</v>
      </c>
      <c r="AF14775" t="s">
        <v>54</v>
      </c>
      <c r="AG14775" t="s">
        <v>97</v>
      </c>
      <c r="AH14775" t="s">
        <v>34216</v>
      </c>
      <c r="AI14775" t="s">
        <v>200</v>
      </c>
      <c r="AJ14775" t="s">
        <v>6</v>
      </c>
      <c r="AK14775">
        <v>93000</v>
      </c>
      <c r="AL14775" t="s">
        <v>7</v>
      </c>
      <c r="AM14775" s="1">
        <v>40452</v>
      </c>
      <c r="AN14775" t="s">
        <v>8</v>
      </c>
      <c r="AO14775" t="s">
        <v>9</v>
      </c>
      <c r="AP14775" t="s">
        <v>34217</v>
      </c>
      <c r="AQ14775" t="s">
        <v>11</v>
      </c>
      <c r="AR14775" t="s">
        <v>34218</v>
      </c>
      <c r="AS14775" t="s">
        <v>3568</v>
      </c>
      <c r="AT14775" t="s">
        <v>151</v>
      </c>
      <c r="AU14775">
        <v>23.06</v>
      </c>
      <c r="AV14775">
        <v>2010</v>
      </c>
      <c r="AW14775" s="3"/>
    </row>
    <row r="14776" spans="1:49" hidden="1" x14ac:dyDescent="0.35">
      <c r="A14776">
        <v>590716</v>
      </c>
      <c r="B14776">
        <v>0</v>
      </c>
      <c r="C14776" s="1">
        <v>31017</v>
      </c>
      <c r="D14776">
        <v>1</v>
      </c>
      <c r="E14776">
        <v>0</v>
      </c>
      <c r="F14776">
        <v>0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75815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X14776" s="1">
        <v>42461</v>
      </c>
      <c r="Y14776">
        <v>758755</v>
      </c>
      <c r="Z14776">
        <v>20000</v>
      </c>
      <c r="AA14776">
        <v>20000</v>
      </c>
      <c r="AB14776" s="2">
        <v>18933.656060000001</v>
      </c>
      <c r="AC14776" t="s">
        <v>1</v>
      </c>
      <c r="AD14776">
        <v>6.9099999999999995E-2</v>
      </c>
      <c r="AE14776">
        <v>616.72</v>
      </c>
      <c r="AF14776" t="s">
        <v>50</v>
      </c>
      <c r="AG14776" t="s">
        <v>51</v>
      </c>
      <c r="AH14776" t="s">
        <v>30581</v>
      </c>
      <c r="AI14776" t="s">
        <v>65</v>
      </c>
      <c r="AJ14776" t="s">
        <v>46</v>
      </c>
      <c r="AK14776">
        <v>86250</v>
      </c>
      <c r="AL14776" t="s">
        <v>7</v>
      </c>
      <c r="AM14776" s="1">
        <v>40452</v>
      </c>
      <c r="AN14776" t="s">
        <v>8</v>
      </c>
      <c r="AO14776" t="s">
        <v>9</v>
      </c>
      <c r="AP14776" t="s">
        <v>4</v>
      </c>
      <c r="AQ14776" t="s">
        <v>11</v>
      </c>
      <c r="AR14776" t="s">
        <v>19177</v>
      </c>
      <c r="AS14776" t="s">
        <v>1452</v>
      </c>
      <c r="AT14776" t="s">
        <v>208</v>
      </c>
      <c r="AU14776">
        <v>12.38</v>
      </c>
      <c r="AV14776">
        <v>2010</v>
      </c>
      <c r="AW14776" s="3"/>
    </row>
    <row r="14777" spans="1:49" hidden="1" x14ac:dyDescent="0.35">
      <c r="A14777">
        <v>590742</v>
      </c>
      <c r="B14777">
        <v>0</v>
      </c>
      <c r="C14777" s="1">
        <v>30956</v>
      </c>
      <c r="D14777">
        <v>3</v>
      </c>
      <c r="E14777">
        <v>0</v>
      </c>
      <c r="F14777">
        <v>0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75815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X14777" s="1">
        <v>41548</v>
      </c>
      <c r="Y14777">
        <v>758784</v>
      </c>
      <c r="Z14777">
        <v>2000</v>
      </c>
      <c r="AA14777">
        <v>2000</v>
      </c>
      <c r="AB14777" s="2">
        <v>2000</v>
      </c>
      <c r="AC14777" t="s">
        <v>1</v>
      </c>
      <c r="AD14777">
        <v>0.1323</v>
      </c>
      <c r="AE14777">
        <v>67.61</v>
      </c>
      <c r="AF14777" t="s">
        <v>23</v>
      </c>
      <c r="AG14777" t="s">
        <v>119</v>
      </c>
      <c r="AH14777" t="s">
        <v>4</v>
      </c>
      <c r="AI14777" t="s">
        <v>5781</v>
      </c>
      <c r="AJ14777" t="s">
        <v>6</v>
      </c>
      <c r="AK14777">
        <v>24702</v>
      </c>
      <c r="AL14777" t="s">
        <v>17</v>
      </c>
      <c r="AM14777" s="1">
        <v>40452</v>
      </c>
      <c r="AN14777" t="s">
        <v>8</v>
      </c>
      <c r="AO14777" t="s">
        <v>9</v>
      </c>
      <c r="AP14777" t="s">
        <v>4</v>
      </c>
      <c r="AQ14777" t="s">
        <v>148</v>
      </c>
      <c r="AR14777" t="s">
        <v>1068</v>
      </c>
      <c r="AS14777" t="s">
        <v>2422</v>
      </c>
      <c r="AT14777" t="s">
        <v>174</v>
      </c>
      <c r="AU14777">
        <v>15.06</v>
      </c>
      <c r="AV14777">
        <v>2010</v>
      </c>
      <c r="AW14777" s="3"/>
    </row>
    <row r="14778" spans="1:49" hidden="1" x14ac:dyDescent="0.35">
      <c r="A14778">
        <v>590764</v>
      </c>
      <c r="B14778">
        <v>0</v>
      </c>
      <c r="C14778" s="1">
        <v>31291</v>
      </c>
      <c r="D14778">
        <v>0</v>
      </c>
      <c r="E14778">
        <v>0</v>
      </c>
      <c r="F14778">
        <v>0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75815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X14778" s="1">
        <v>42461</v>
      </c>
      <c r="Y14778">
        <v>758812</v>
      </c>
      <c r="Z14778">
        <v>12500</v>
      </c>
      <c r="AA14778">
        <v>12500</v>
      </c>
      <c r="AB14778" s="2">
        <v>12500</v>
      </c>
      <c r="AC14778" t="s">
        <v>92</v>
      </c>
      <c r="AD14778">
        <v>0.17929999999999999</v>
      </c>
      <c r="AE14778">
        <v>316.95</v>
      </c>
      <c r="AF14778" t="s">
        <v>140</v>
      </c>
      <c r="AG14778" t="s">
        <v>506</v>
      </c>
      <c r="AH14778" t="s">
        <v>34219</v>
      </c>
      <c r="AI14778" t="s">
        <v>26</v>
      </c>
      <c r="AJ14778" t="s">
        <v>46</v>
      </c>
      <c r="AK14778">
        <v>90000</v>
      </c>
      <c r="AL14778" t="s">
        <v>4064</v>
      </c>
      <c r="AM14778" s="1">
        <v>40452</v>
      </c>
      <c r="AN14778" t="s">
        <v>8</v>
      </c>
      <c r="AO14778" t="s">
        <v>9</v>
      </c>
      <c r="AP14778" t="s">
        <v>34220</v>
      </c>
      <c r="AQ14778" t="s">
        <v>11</v>
      </c>
      <c r="AR14778" t="s">
        <v>745</v>
      </c>
      <c r="AS14778" t="s">
        <v>679</v>
      </c>
      <c r="AT14778" t="s">
        <v>69</v>
      </c>
      <c r="AU14778">
        <v>11.84</v>
      </c>
      <c r="AV14778">
        <v>2010</v>
      </c>
      <c r="AW14778" s="3"/>
    </row>
    <row r="14779" spans="1:49" hidden="1" x14ac:dyDescent="0.35">
      <c r="A14779">
        <v>590769</v>
      </c>
      <c r="B14779">
        <v>0</v>
      </c>
      <c r="C14779" s="1">
        <v>35370</v>
      </c>
      <c r="D14779">
        <v>1</v>
      </c>
      <c r="E14779">
        <v>0</v>
      </c>
      <c r="F14779">
        <v>0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75815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X14779" s="1">
        <v>42491</v>
      </c>
      <c r="Y14779">
        <v>758818</v>
      </c>
      <c r="Z14779">
        <v>12000</v>
      </c>
      <c r="AA14779">
        <v>12000</v>
      </c>
      <c r="AB14779" s="2">
        <v>11875</v>
      </c>
      <c r="AC14779" t="s">
        <v>1</v>
      </c>
      <c r="AD14779">
        <v>7.8799999999999995E-2</v>
      </c>
      <c r="AE14779">
        <v>375.38</v>
      </c>
      <c r="AF14779" t="s">
        <v>50</v>
      </c>
      <c r="AG14779" t="s">
        <v>51</v>
      </c>
      <c r="AH14779" t="s">
        <v>34221</v>
      </c>
      <c r="AI14779" t="s">
        <v>26</v>
      </c>
      <c r="AJ14779" t="s">
        <v>46</v>
      </c>
      <c r="AK14779">
        <v>26004</v>
      </c>
      <c r="AL14779" t="s">
        <v>7</v>
      </c>
      <c r="AM14779" s="1">
        <v>40452</v>
      </c>
      <c r="AN14779" t="s">
        <v>58</v>
      </c>
      <c r="AO14779" t="s">
        <v>9</v>
      </c>
      <c r="AP14779" t="s">
        <v>34222</v>
      </c>
      <c r="AQ14779" t="s">
        <v>11</v>
      </c>
      <c r="AR14779" t="s">
        <v>468</v>
      </c>
      <c r="AS14779" t="s">
        <v>3930</v>
      </c>
      <c r="AT14779" t="s">
        <v>732</v>
      </c>
      <c r="AU14779">
        <v>7.34</v>
      </c>
      <c r="AV14779">
        <v>2010</v>
      </c>
      <c r="AW14779" s="3"/>
    </row>
    <row r="14780" spans="1:49" hidden="1" x14ac:dyDescent="0.35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75815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X14780" s="1">
        <v>41548</v>
      </c>
      <c r="Y14780">
        <v>758827</v>
      </c>
      <c r="Z14780">
        <v>2000</v>
      </c>
      <c r="AA14780">
        <v>2000</v>
      </c>
      <c r="AB14780" s="2">
        <v>2000</v>
      </c>
      <c r="AC14780" t="s">
        <v>1</v>
      </c>
      <c r="AD14780">
        <v>0.1361</v>
      </c>
      <c r="AE14780">
        <v>67.98</v>
      </c>
      <c r="AF14780" t="s">
        <v>23</v>
      </c>
      <c r="AG14780" t="s">
        <v>24</v>
      </c>
      <c r="AH14780" t="s">
        <v>34223</v>
      </c>
      <c r="AI14780" t="s">
        <v>57</v>
      </c>
      <c r="AJ14780" t="s">
        <v>6</v>
      </c>
      <c r="AK14780">
        <v>26400</v>
      </c>
      <c r="AL14780" t="s">
        <v>17</v>
      </c>
      <c r="AM14780" s="1">
        <v>40452</v>
      </c>
      <c r="AN14780" t="s">
        <v>8</v>
      </c>
      <c r="AO14780" t="s">
        <v>9</v>
      </c>
      <c r="AP14780" t="s">
        <v>34224</v>
      </c>
      <c r="AQ14780" t="s">
        <v>11</v>
      </c>
      <c r="AR14780" t="s">
        <v>7270</v>
      </c>
      <c r="AS14780" t="s">
        <v>246</v>
      </c>
      <c r="AT14780" t="s">
        <v>115</v>
      </c>
      <c r="AU14780">
        <v>3.95</v>
      </c>
      <c r="AV14780">
        <v>2010</v>
      </c>
      <c r="AW14780" s="3"/>
    </row>
    <row r="14781" spans="1:49" hidden="1" x14ac:dyDescent="0.35">
      <c r="A14781">
        <v>590784</v>
      </c>
      <c r="B14781">
        <v>0</v>
      </c>
      <c r="C14781" s="1">
        <v>36495</v>
      </c>
      <c r="D14781">
        <v>1</v>
      </c>
      <c r="E14781">
        <v>0</v>
      </c>
      <c r="F14781">
        <v>0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75815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X14781" s="1">
        <v>41334</v>
      </c>
      <c r="Y14781">
        <v>758837</v>
      </c>
      <c r="Z14781">
        <v>18000</v>
      </c>
      <c r="AA14781">
        <v>18000</v>
      </c>
      <c r="AB14781" s="2">
        <v>17743.76498</v>
      </c>
      <c r="AC14781" t="s">
        <v>92</v>
      </c>
      <c r="AD14781">
        <v>0.1149</v>
      </c>
      <c r="AE14781">
        <v>395.78</v>
      </c>
      <c r="AF14781" t="s">
        <v>2</v>
      </c>
      <c r="AG14781" t="s">
        <v>3</v>
      </c>
      <c r="AH14781" t="s">
        <v>34225</v>
      </c>
      <c r="AI14781" t="s">
        <v>200</v>
      </c>
      <c r="AJ14781" t="s">
        <v>27</v>
      </c>
      <c r="AK14781">
        <v>50000</v>
      </c>
      <c r="AL14781" t="s">
        <v>7</v>
      </c>
      <c r="AM14781" s="1">
        <v>40452</v>
      </c>
      <c r="AN14781" t="s">
        <v>8</v>
      </c>
      <c r="AO14781" t="s">
        <v>9</v>
      </c>
      <c r="AP14781" t="s">
        <v>4</v>
      </c>
      <c r="AQ14781" t="s">
        <v>11</v>
      </c>
      <c r="AR14781" t="s">
        <v>1536</v>
      </c>
      <c r="AS14781" t="s">
        <v>558</v>
      </c>
      <c r="AT14781" t="s">
        <v>559</v>
      </c>
      <c r="AU14781">
        <v>7.92</v>
      </c>
      <c r="AV14781">
        <v>2010</v>
      </c>
      <c r="AW14781" s="3"/>
    </row>
    <row r="14782" spans="1:49" hidden="1" x14ac:dyDescent="0.35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>
        <v>0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75815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X14782" s="1">
        <v>42491</v>
      </c>
      <c r="Y14782">
        <v>758865</v>
      </c>
      <c r="Z14782">
        <v>2000</v>
      </c>
      <c r="AA14782">
        <v>2000</v>
      </c>
      <c r="AB14782" s="2">
        <v>2000</v>
      </c>
      <c r="AC14782" t="s">
        <v>1</v>
      </c>
      <c r="AD14782">
        <v>0.14349999999999999</v>
      </c>
      <c r="AE14782">
        <v>68.7</v>
      </c>
      <c r="AF14782" t="s">
        <v>23</v>
      </c>
      <c r="AG14782" t="s">
        <v>86</v>
      </c>
      <c r="AH14782" t="s">
        <v>34226</v>
      </c>
      <c r="AI14782" t="s">
        <v>57</v>
      </c>
      <c r="AJ14782" t="s">
        <v>6</v>
      </c>
      <c r="AK14782">
        <v>38400</v>
      </c>
      <c r="AL14782" t="s">
        <v>17</v>
      </c>
      <c r="AM14782" s="1">
        <v>40452</v>
      </c>
      <c r="AN14782" t="s">
        <v>58</v>
      </c>
      <c r="AO14782" t="s">
        <v>9</v>
      </c>
      <c r="AP14782" t="s">
        <v>34227</v>
      </c>
      <c r="AQ14782" t="s">
        <v>11</v>
      </c>
      <c r="AR14782" t="s">
        <v>34228</v>
      </c>
      <c r="AS14782" t="s">
        <v>173</v>
      </c>
      <c r="AT14782" t="s">
        <v>174</v>
      </c>
      <c r="AU14782">
        <v>17.940000000000001</v>
      </c>
      <c r="AV14782">
        <v>2010</v>
      </c>
      <c r="AW14782" s="3"/>
    </row>
    <row r="14783" spans="1:49" hidden="1" x14ac:dyDescent="0.35">
      <c r="A14783">
        <v>590817</v>
      </c>
      <c r="B14783">
        <v>0</v>
      </c>
      <c r="C14783" s="1">
        <v>37591</v>
      </c>
      <c r="D14783">
        <v>3</v>
      </c>
      <c r="E14783">
        <v>0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75815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X14783" s="1">
        <v>42278</v>
      </c>
      <c r="Y14783">
        <v>758873</v>
      </c>
      <c r="Z14783">
        <v>6500</v>
      </c>
      <c r="AA14783">
        <v>6500</v>
      </c>
      <c r="AB14783" s="2">
        <v>6500</v>
      </c>
      <c r="AC14783" t="s">
        <v>1</v>
      </c>
      <c r="AD14783">
        <v>0.1484</v>
      </c>
      <c r="AE14783">
        <v>224.82</v>
      </c>
      <c r="AF14783" t="s">
        <v>54</v>
      </c>
      <c r="AG14783" t="s">
        <v>309</v>
      </c>
      <c r="AH14783" t="s">
        <v>8159</v>
      </c>
      <c r="AI14783" t="s">
        <v>65</v>
      </c>
      <c r="AJ14783" t="s">
        <v>46</v>
      </c>
      <c r="AK14783">
        <v>44400</v>
      </c>
      <c r="AL14783" t="s">
        <v>7</v>
      </c>
      <c r="AM14783" s="1">
        <v>40452</v>
      </c>
      <c r="AN14783" t="s">
        <v>8</v>
      </c>
      <c r="AO14783" t="s">
        <v>9</v>
      </c>
      <c r="AP14783" t="s">
        <v>34229</v>
      </c>
      <c r="AQ14783" t="s">
        <v>72</v>
      </c>
      <c r="AR14783" t="s">
        <v>34230</v>
      </c>
      <c r="AS14783" t="s">
        <v>1107</v>
      </c>
      <c r="AT14783" t="s">
        <v>14</v>
      </c>
      <c r="AU14783">
        <v>2.9</v>
      </c>
      <c r="AV14783">
        <v>2010</v>
      </c>
      <c r="AW14783" s="3"/>
    </row>
    <row r="14784" spans="1:49" hidden="1" x14ac:dyDescent="0.35">
      <c r="A14784">
        <v>590818</v>
      </c>
      <c r="B14784">
        <v>0</v>
      </c>
      <c r="C14784" s="1">
        <v>37987</v>
      </c>
      <c r="D14784">
        <v>0</v>
      </c>
      <c r="E14784">
        <v>0</v>
      </c>
      <c r="F14784">
        <v>0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75815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X14784" s="1">
        <v>41579</v>
      </c>
      <c r="Y14784">
        <v>758874</v>
      </c>
      <c r="Z14784">
        <v>13000</v>
      </c>
      <c r="AA14784">
        <v>13000</v>
      </c>
      <c r="AB14784" s="2">
        <v>13000</v>
      </c>
      <c r="AC14784" t="s">
        <v>1</v>
      </c>
      <c r="AD14784">
        <v>0.1361</v>
      </c>
      <c r="AE14784">
        <v>441.86</v>
      </c>
      <c r="AF14784" t="s">
        <v>23</v>
      </c>
      <c r="AG14784" t="s">
        <v>24</v>
      </c>
      <c r="AH14784" t="s">
        <v>34231</v>
      </c>
      <c r="AI14784" t="s">
        <v>5</v>
      </c>
      <c r="AJ14784" t="s">
        <v>6</v>
      </c>
      <c r="AK14784">
        <v>36000</v>
      </c>
      <c r="AL14784" t="s">
        <v>17</v>
      </c>
      <c r="AM14784" s="1">
        <v>40452</v>
      </c>
      <c r="AN14784" t="s">
        <v>8</v>
      </c>
      <c r="AO14784" t="s">
        <v>9</v>
      </c>
      <c r="AP14784" t="s">
        <v>4</v>
      </c>
      <c r="AQ14784" t="s">
        <v>11</v>
      </c>
      <c r="AR14784" t="s">
        <v>632</v>
      </c>
      <c r="AS14784" t="s">
        <v>4052</v>
      </c>
      <c r="AT14784" t="s">
        <v>14</v>
      </c>
      <c r="AU14784">
        <v>20.47</v>
      </c>
      <c r="AV14784">
        <v>2010</v>
      </c>
      <c r="AW14784" s="3"/>
    </row>
    <row r="14785" spans="1:49" hidden="1" x14ac:dyDescent="0.35">
      <c r="A14785">
        <v>590832</v>
      </c>
      <c r="B14785">
        <v>0</v>
      </c>
      <c r="C14785" s="1">
        <v>34547</v>
      </c>
      <c r="D14785">
        <v>0</v>
      </c>
      <c r="E14785">
        <v>0</v>
      </c>
      <c r="F14785">
        <v>0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75815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X14785" s="1">
        <v>42036</v>
      </c>
      <c r="Y14785">
        <v>758888</v>
      </c>
      <c r="Z14785">
        <v>25000</v>
      </c>
      <c r="AA14785">
        <v>25000</v>
      </c>
      <c r="AB14785" s="2">
        <v>25000</v>
      </c>
      <c r="AC14785" t="s">
        <v>1</v>
      </c>
      <c r="AD14785">
        <v>0.11119999999999999</v>
      </c>
      <c r="AE14785">
        <v>819.89</v>
      </c>
      <c r="AF14785" t="s">
        <v>2</v>
      </c>
      <c r="AG14785" t="s">
        <v>39</v>
      </c>
      <c r="AH14785" t="s">
        <v>34232</v>
      </c>
      <c r="AI14785" t="s">
        <v>110</v>
      </c>
      <c r="AJ14785" t="s">
        <v>46</v>
      </c>
      <c r="AK14785">
        <v>171194</v>
      </c>
      <c r="AL14785" t="s">
        <v>7</v>
      </c>
      <c r="AM14785" s="1">
        <v>40452</v>
      </c>
      <c r="AN14785" t="s">
        <v>8</v>
      </c>
      <c r="AO14785" t="s">
        <v>9</v>
      </c>
      <c r="AP14785" t="s">
        <v>4</v>
      </c>
      <c r="AQ14785" t="s">
        <v>11</v>
      </c>
      <c r="AR14785" t="s">
        <v>468</v>
      </c>
      <c r="AS14785" t="s">
        <v>327</v>
      </c>
      <c r="AT14785" t="s">
        <v>131</v>
      </c>
      <c r="AU14785">
        <v>20.8</v>
      </c>
      <c r="AV14785">
        <v>2010</v>
      </c>
      <c r="AW14785" s="3"/>
    </row>
    <row r="14786" spans="1:49" hidden="1" x14ac:dyDescent="0.35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>
        <v>0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75815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X14786" s="1">
        <v>42278</v>
      </c>
      <c r="Y14786">
        <v>758895</v>
      </c>
      <c r="Z14786">
        <v>8800</v>
      </c>
      <c r="AA14786">
        <v>8800</v>
      </c>
      <c r="AB14786" s="2">
        <v>8800</v>
      </c>
      <c r="AC14786" t="s">
        <v>92</v>
      </c>
      <c r="AD14786">
        <v>0.1595</v>
      </c>
      <c r="AE14786">
        <v>213.77</v>
      </c>
      <c r="AF14786" t="s">
        <v>54</v>
      </c>
      <c r="AG14786" t="s">
        <v>161</v>
      </c>
      <c r="AH14786" t="s">
        <v>20916</v>
      </c>
      <c r="AI14786" t="s">
        <v>26</v>
      </c>
      <c r="AJ14786" t="s">
        <v>6</v>
      </c>
      <c r="AK14786">
        <v>71136</v>
      </c>
      <c r="AL14786" t="s">
        <v>4064</v>
      </c>
      <c r="AM14786" s="1">
        <v>40452</v>
      </c>
      <c r="AN14786" t="s">
        <v>8</v>
      </c>
      <c r="AO14786" t="s">
        <v>9</v>
      </c>
      <c r="AP14786" t="s">
        <v>34233</v>
      </c>
      <c r="AQ14786" t="s">
        <v>330</v>
      </c>
      <c r="AR14786" t="s">
        <v>20918</v>
      </c>
      <c r="AS14786" t="s">
        <v>937</v>
      </c>
      <c r="AT14786" t="s">
        <v>228</v>
      </c>
      <c r="AU14786">
        <v>14.46</v>
      </c>
      <c r="AV14786">
        <v>2010</v>
      </c>
      <c r="AW14786" s="3"/>
    </row>
    <row r="14787" spans="1:49" hidden="1" x14ac:dyDescent="0.35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>
        <v>0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75815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X14787" s="1">
        <v>40513</v>
      </c>
      <c r="Y14787">
        <v>758914</v>
      </c>
      <c r="Z14787">
        <v>4750</v>
      </c>
      <c r="AA14787">
        <v>4750</v>
      </c>
      <c r="AB14787" s="2">
        <v>4750</v>
      </c>
      <c r="AC14787" t="s">
        <v>1</v>
      </c>
      <c r="AD14787">
        <v>0.13350000000000001</v>
      </c>
      <c r="AE14787">
        <v>160.85</v>
      </c>
      <c r="AF14787" t="s">
        <v>23</v>
      </c>
      <c r="AG14787" t="s">
        <v>86</v>
      </c>
      <c r="AH14787" t="s">
        <v>34234</v>
      </c>
      <c r="AI14787" t="s">
        <v>143</v>
      </c>
      <c r="AJ14787" t="s">
        <v>46</v>
      </c>
      <c r="AK14787">
        <v>52250</v>
      </c>
      <c r="AL14787" t="s">
        <v>17</v>
      </c>
      <c r="AM14787" s="1">
        <v>40452</v>
      </c>
      <c r="AN14787" t="s">
        <v>8</v>
      </c>
      <c r="AO14787" t="s">
        <v>9</v>
      </c>
      <c r="AP14787" t="s">
        <v>34235</v>
      </c>
      <c r="AQ14787" t="s">
        <v>330</v>
      </c>
      <c r="AR14787" t="s">
        <v>34236</v>
      </c>
      <c r="AS14787" t="s">
        <v>6500</v>
      </c>
      <c r="AT14787" t="s">
        <v>1498</v>
      </c>
      <c r="AU14787">
        <v>15.23</v>
      </c>
      <c r="AV14787">
        <v>2010</v>
      </c>
      <c r="AW14787" s="3"/>
    </row>
    <row r="14788" spans="1:49" hidden="1" x14ac:dyDescent="0.35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>
        <v>0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75815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X14788" s="1">
        <v>42491</v>
      </c>
      <c r="Y14788">
        <v>758915</v>
      </c>
      <c r="Z14788">
        <v>14000</v>
      </c>
      <c r="AA14788">
        <v>14000</v>
      </c>
      <c r="AB14788" s="2">
        <v>13994.96999</v>
      </c>
      <c r="AC14788" t="s">
        <v>1</v>
      </c>
      <c r="AD14788">
        <v>7.51E-2</v>
      </c>
      <c r="AE14788">
        <v>435.56</v>
      </c>
      <c r="AF14788" t="s">
        <v>50</v>
      </c>
      <c r="AG14788" t="s">
        <v>103</v>
      </c>
      <c r="AH14788" t="s">
        <v>34237</v>
      </c>
      <c r="AI14788" t="s">
        <v>5</v>
      </c>
      <c r="AJ14788" t="s">
        <v>46</v>
      </c>
      <c r="AK14788">
        <v>78000</v>
      </c>
      <c r="AL14788" t="s">
        <v>4064</v>
      </c>
      <c r="AM14788" s="1">
        <v>40452</v>
      </c>
      <c r="AN14788" t="s">
        <v>8</v>
      </c>
      <c r="AO14788" t="s">
        <v>9</v>
      </c>
      <c r="AP14788" t="s">
        <v>34238</v>
      </c>
      <c r="AQ14788" t="s">
        <v>11</v>
      </c>
      <c r="AR14788" t="s">
        <v>1020</v>
      </c>
      <c r="AS14788" t="s">
        <v>1166</v>
      </c>
      <c r="AT14788" t="s">
        <v>31</v>
      </c>
      <c r="AU14788">
        <v>4.74</v>
      </c>
      <c r="AV14788">
        <v>2010</v>
      </c>
      <c r="AW14788" s="3"/>
    </row>
    <row r="14789" spans="1:49" hidden="1" x14ac:dyDescent="0.35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>
        <v>0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75815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X14789" s="1">
        <v>42278</v>
      </c>
      <c r="Y14789">
        <v>758927</v>
      </c>
      <c r="Z14789">
        <v>6150</v>
      </c>
      <c r="AA14789">
        <v>6150</v>
      </c>
      <c r="AB14789" s="2">
        <v>6125</v>
      </c>
      <c r="AC14789" t="s">
        <v>92</v>
      </c>
      <c r="AD14789">
        <v>0.1719</v>
      </c>
      <c r="AE14789">
        <v>153.47999999999999</v>
      </c>
      <c r="AF14789" t="s">
        <v>140</v>
      </c>
      <c r="AG14789" t="s">
        <v>931</v>
      </c>
      <c r="AH14789" t="s">
        <v>34239</v>
      </c>
      <c r="AI14789" t="s">
        <v>41</v>
      </c>
      <c r="AJ14789" t="s">
        <v>6</v>
      </c>
      <c r="AK14789">
        <v>68724</v>
      </c>
      <c r="AL14789" t="s">
        <v>7</v>
      </c>
      <c r="AM14789" s="1">
        <v>40452</v>
      </c>
      <c r="AN14789" t="s">
        <v>8</v>
      </c>
      <c r="AO14789" t="s">
        <v>9</v>
      </c>
      <c r="AP14789" t="s">
        <v>34240</v>
      </c>
      <c r="AQ14789" t="s">
        <v>4133</v>
      </c>
      <c r="AR14789" t="s">
        <v>34241</v>
      </c>
      <c r="AS14789" t="s">
        <v>1682</v>
      </c>
      <c r="AT14789" t="s">
        <v>14</v>
      </c>
      <c r="AU14789">
        <v>14.93</v>
      </c>
      <c r="AV14789">
        <v>2010</v>
      </c>
      <c r="AW14789" s="3"/>
    </row>
    <row r="14790" spans="1:49" hidden="1" x14ac:dyDescent="0.35">
      <c r="A14790">
        <v>590869</v>
      </c>
      <c r="B14790">
        <v>0</v>
      </c>
      <c r="C14790" s="1">
        <v>35400</v>
      </c>
      <c r="D14790">
        <v>3</v>
      </c>
      <c r="E14790">
        <v>0</v>
      </c>
      <c r="F14790">
        <v>0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75815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X14790" s="1">
        <v>41487</v>
      </c>
      <c r="Y14790">
        <v>758930</v>
      </c>
      <c r="Z14790">
        <v>10000</v>
      </c>
      <c r="AA14790">
        <v>10000</v>
      </c>
      <c r="AB14790" s="2">
        <v>9796.1988939999992</v>
      </c>
      <c r="AC14790" t="s">
        <v>1</v>
      </c>
      <c r="AD14790">
        <v>6.54E-2</v>
      </c>
      <c r="AE14790">
        <v>306.68</v>
      </c>
      <c r="AF14790" t="s">
        <v>50</v>
      </c>
      <c r="AG14790" t="s">
        <v>103</v>
      </c>
      <c r="AH14790" t="s">
        <v>34242</v>
      </c>
      <c r="AI14790" t="s">
        <v>34</v>
      </c>
      <c r="AJ14790" t="s">
        <v>46</v>
      </c>
      <c r="AK14790">
        <v>92040</v>
      </c>
      <c r="AL14790" t="s">
        <v>7</v>
      </c>
      <c r="AM14790" s="1">
        <v>40452</v>
      </c>
      <c r="AN14790" t="s">
        <v>58</v>
      </c>
      <c r="AO14790" t="s">
        <v>9</v>
      </c>
      <c r="AP14790" t="s">
        <v>4</v>
      </c>
      <c r="AQ14790" t="s">
        <v>19</v>
      </c>
      <c r="AR14790" t="s">
        <v>4749</v>
      </c>
      <c r="AS14790" t="s">
        <v>1047</v>
      </c>
      <c r="AT14790" t="s">
        <v>14</v>
      </c>
      <c r="AU14790">
        <v>10.07</v>
      </c>
      <c r="AV14790">
        <v>2010</v>
      </c>
      <c r="AW14790" s="3"/>
    </row>
    <row r="14791" spans="1:49" hidden="1" x14ac:dyDescent="0.35">
      <c r="A14791">
        <v>590879</v>
      </c>
      <c r="B14791">
        <v>0</v>
      </c>
      <c r="C14791" s="1">
        <v>34700</v>
      </c>
      <c r="D14791">
        <v>0</v>
      </c>
      <c r="E14791">
        <v>0</v>
      </c>
      <c r="F14791">
        <v>0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75815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X14791" s="1">
        <v>42401</v>
      </c>
      <c r="Y14791">
        <v>758941</v>
      </c>
      <c r="Z14791">
        <v>3000</v>
      </c>
      <c r="AA14791">
        <v>3000</v>
      </c>
      <c r="AB14791" s="2">
        <v>3000</v>
      </c>
      <c r="AC14791" t="s">
        <v>1</v>
      </c>
      <c r="AD14791">
        <v>6.7599999999999993E-2</v>
      </c>
      <c r="AE14791">
        <v>92.31</v>
      </c>
      <c r="AF14791" t="s">
        <v>50</v>
      </c>
      <c r="AG14791" t="s">
        <v>180</v>
      </c>
      <c r="AH14791" t="s">
        <v>34243</v>
      </c>
      <c r="AI14791" t="s">
        <v>170</v>
      </c>
      <c r="AJ14791" t="s">
        <v>46</v>
      </c>
      <c r="AK14791">
        <v>30000</v>
      </c>
      <c r="AL14791" t="s">
        <v>17</v>
      </c>
      <c r="AM14791" s="1">
        <v>40452</v>
      </c>
      <c r="AN14791" t="s">
        <v>8</v>
      </c>
      <c r="AO14791" t="s">
        <v>9</v>
      </c>
      <c r="AP14791" t="s">
        <v>4</v>
      </c>
      <c r="AQ14791" t="s">
        <v>122</v>
      </c>
      <c r="AR14791" t="s">
        <v>7483</v>
      </c>
      <c r="AS14791" t="s">
        <v>757</v>
      </c>
      <c r="AT14791" t="s">
        <v>228</v>
      </c>
      <c r="AU14791">
        <v>1.68</v>
      </c>
      <c r="AV14791">
        <v>2010</v>
      </c>
      <c r="AW14791" s="3"/>
    </row>
    <row r="14792" spans="1:49" hidden="1" x14ac:dyDescent="0.35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>
        <v>0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75815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X14792" s="1">
        <v>42461</v>
      </c>
      <c r="Y14792">
        <v>758975</v>
      </c>
      <c r="Z14792">
        <v>16750</v>
      </c>
      <c r="AA14792">
        <v>16750</v>
      </c>
      <c r="AB14792" s="2">
        <v>16675</v>
      </c>
      <c r="AC14792" t="s">
        <v>1</v>
      </c>
      <c r="AD14792">
        <v>0.14349999999999999</v>
      </c>
      <c r="AE14792">
        <v>575.33000000000004</v>
      </c>
      <c r="AF14792" t="s">
        <v>23</v>
      </c>
      <c r="AG14792" t="s">
        <v>86</v>
      </c>
      <c r="AH14792" t="s">
        <v>34244</v>
      </c>
      <c r="AI14792" t="s">
        <v>5</v>
      </c>
      <c r="AJ14792" t="s">
        <v>46</v>
      </c>
      <c r="AK14792">
        <v>84996</v>
      </c>
      <c r="AL14792" t="s">
        <v>7</v>
      </c>
      <c r="AM14792" s="1">
        <v>40452</v>
      </c>
      <c r="AN14792" t="s">
        <v>8</v>
      </c>
      <c r="AO14792" t="s">
        <v>9</v>
      </c>
      <c r="AP14792" t="s">
        <v>34245</v>
      </c>
      <c r="AQ14792" t="s">
        <v>11</v>
      </c>
      <c r="AR14792" t="s">
        <v>10955</v>
      </c>
      <c r="AS14792" t="s">
        <v>4900</v>
      </c>
      <c r="AT14792" t="s">
        <v>585</v>
      </c>
      <c r="AU14792">
        <v>23.11</v>
      </c>
      <c r="AV14792">
        <v>2010</v>
      </c>
      <c r="AW14792" s="3"/>
    </row>
    <row r="14793" spans="1:49" hidden="1" x14ac:dyDescent="0.35">
      <c r="A14793">
        <v>590933</v>
      </c>
      <c r="B14793">
        <v>0</v>
      </c>
      <c r="C14793" s="1">
        <v>36557</v>
      </c>
      <c r="D14793">
        <v>0</v>
      </c>
      <c r="E14793">
        <v>0</v>
      </c>
      <c r="F14793">
        <v>0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75815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X14793" s="1">
        <v>42491</v>
      </c>
      <c r="Y14793">
        <v>759008</v>
      </c>
      <c r="Z14793">
        <v>23000</v>
      </c>
      <c r="AA14793">
        <v>23000</v>
      </c>
      <c r="AB14793" s="2">
        <v>22875</v>
      </c>
      <c r="AC14793" t="s">
        <v>1</v>
      </c>
      <c r="AD14793">
        <v>0.13980000000000001</v>
      </c>
      <c r="AE14793">
        <v>785.87</v>
      </c>
      <c r="AF14793" t="s">
        <v>23</v>
      </c>
      <c r="AG14793" t="s">
        <v>32</v>
      </c>
      <c r="AH14793" t="s">
        <v>34246</v>
      </c>
      <c r="AI14793" t="s">
        <v>214</v>
      </c>
      <c r="AJ14793" t="s">
        <v>6</v>
      </c>
      <c r="AK14793">
        <v>43385</v>
      </c>
      <c r="AL14793" t="s">
        <v>7</v>
      </c>
      <c r="AM14793" s="1">
        <v>40452</v>
      </c>
      <c r="AN14793" t="s">
        <v>8</v>
      </c>
      <c r="AO14793" t="s">
        <v>9</v>
      </c>
      <c r="AP14793" t="s">
        <v>4</v>
      </c>
      <c r="AQ14793" t="s">
        <v>11</v>
      </c>
      <c r="AR14793" t="s">
        <v>34247</v>
      </c>
      <c r="AS14793" t="s">
        <v>1748</v>
      </c>
      <c r="AT14793" t="s">
        <v>14</v>
      </c>
      <c r="AU14793">
        <v>13.36</v>
      </c>
      <c r="AV14793">
        <v>2010</v>
      </c>
      <c r="AW14793" s="3"/>
    </row>
    <row r="14794" spans="1:49" hidden="1" x14ac:dyDescent="0.35">
      <c r="A14794">
        <v>590946</v>
      </c>
      <c r="B14794">
        <v>0</v>
      </c>
      <c r="C14794" s="1">
        <v>38808</v>
      </c>
      <c r="D14794">
        <v>0</v>
      </c>
      <c r="E14794">
        <v>0</v>
      </c>
      <c r="F14794">
        <v>0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75815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X14794" s="1">
        <v>41334</v>
      </c>
      <c r="Y14794">
        <v>759025</v>
      </c>
      <c r="Z14794">
        <v>9000</v>
      </c>
      <c r="AA14794">
        <v>9000</v>
      </c>
      <c r="AB14794" s="2">
        <v>9000</v>
      </c>
      <c r="AC14794" t="s">
        <v>92</v>
      </c>
      <c r="AD14794">
        <v>0.15210000000000001</v>
      </c>
      <c r="AE14794">
        <v>215.11</v>
      </c>
      <c r="AF14794" t="s">
        <v>54</v>
      </c>
      <c r="AG14794" t="s">
        <v>55</v>
      </c>
      <c r="AH14794" t="s">
        <v>34248</v>
      </c>
      <c r="AI14794" t="s">
        <v>110</v>
      </c>
      <c r="AJ14794" t="s">
        <v>6</v>
      </c>
      <c r="AK14794">
        <v>69600</v>
      </c>
      <c r="AL14794" t="s">
        <v>4064</v>
      </c>
      <c r="AM14794" s="1">
        <v>40452</v>
      </c>
      <c r="AN14794" t="s">
        <v>8</v>
      </c>
      <c r="AO14794" t="s">
        <v>9</v>
      </c>
      <c r="AP14794" t="s">
        <v>4</v>
      </c>
      <c r="AQ14794" t="s">
        <v>72</v>
      </c>
      <c r="AR14794" t="s">
        <v>34249</v>
      </c>
      <c r="AS14794" t="s">
        <v>1047</v>
      </c>
      <c r="AT14794" t="s">
        <v>14</v>
      </c>
      <c r="AU14794">
        <v>4.88</v>
      </c>
      <c r="AV14794">
        <v>2010</v>
      </c>
      <c r="AW14794" s="3"/>
    </row>
    <row r="14795" spans="1:49" hidden="1" x14ac:dyDescent="0.35">
      <c r="A14795">
        <v>590959</v>
      </c>
      <c r="B14795">
        <v>0</v>
      </c>
      <c r="C14795" s="1">
        <v>37135</v>
      </c>
      <c r="D14795">
        <v>2</v>
      </c>
      <c r="E14795">
        <v>0</v>
      </c>
      <c r="F14795">
        <v>0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75815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X14795" s="1">
        <v>42491</v>
      </c>
      <c r="Y14795">
        <v>759044</v>
      </c>
      <c r="Z14795">
        <v>8000</v>
      </c>
      <c r="AA14795">
        <v>8000</v>
      </c>
      <c r="AB14795" s="2">
        <v>7950</v>
      </c>
      <c r="AC14795" t="s">
        <v>92</v>
      </c>
      <c r="AD14795">
        <v>0.1323</v>
      </c>
      <c r="AE14795">
        <v>182.97</v>
      </c>
      <c r="AF14795" t="s">
        <v>23</v>
      </c>
      <c r="AG14795" t="s">
        <v>119</v>
      </c>
      <c r="AH14795" t="s">
        <v>34250</v>
      </c>
      <c r="AI14795" t="s">
        <v>143</v>
      </c>
      <c r="AJ14795" t="s">
        <v>6</v>
      </c>
      <c r="AK14795">
        <v>45000</v>
      </c>
      <c r="AL14795" t="s">
        <v>4064</v>
      </c>
      <c r="AM14795" s="1">
        <v>40452</v>
      </c>
      <c r="AN14795" t="s">
        <v>8</v>
      </c>
      <c r="AO14795" t="s">
        <v>9</v>
      </c>
      <c r="AP14795" t="s">
        <v>34251</v>
      </c>
      <c r="AQ14795" t="s">
        <v>330</v>
      </c>
      <c r="AR14795" t="s">
        <v>1300</v>
      </c>
      <c r="AS14795" t="s">
        <v>44</v>
      </c>
      <c r="AT14795" t="s">
        <v>14</v>
      </c>
      <c r="AU14795">
        <v>15.01</v>
      </c>
      <c r="AV14795">
        <v>2010</v>
      </c>
      <c r="AW14795" s="3"/>
    </row>
    <row r="14796" spans="1:49" hidden="1" x14ac:dyDescent="0.35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>
        <v>0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75815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X14796" s="1">
        <v>42461</v>
      </c>
      <c r="Y14796">
        <v>759062</v>
      </c>
      <c r="Z14796">
        <v>7000</v>
      </c>
      <c r="AA14796">
        <v>7000</v>
      </c>
      <c r="AB14796" s="2">
        <v>7000</v>
      </c>
      <c r="AC14796" t="s">
        <v>92</v>
      </c>
      <c r="AD14796">
        <v>0.1323</v>
      </c>
      <c r="AE14796">
        <v>160.1</v>
      </c>
      <c r="AF14796" t="s">
        <v>23</v>
      </c>
      <c r="AG14796" t="s">
        <v>119</v>
      </c>
      <c r="AH14796" t="s">
        <v>2875</v>
      </c>
      <c r="AI14796" t="s">
        <v>41</v>
      </c>
      <c r="AJ14796" t="s">
        <v>46</v>
      </c>
      <c r="AK14796">
        <v>42000</v>
      </c>
      <c r="AL14796" t="s">
        <v>17</v>
      </c>
      <c r="AM14796" s="1">
        <v>40452</v>
      </c>
      <c r="AN14796" t="s">
        <v>8</v>
      </c>
      <c r="AO14796" t="s">
        <v>9</v>
      </c>
      <c r="AP14796" t="s">
        <v>4</v>
      </c>
      <c r="AQ14796" t="s">
        <v>78</v>
      </c>
      <c r="AR14796" t="s">
        <v>206</v>
      </c>
      <c r="AS14796" t="s">
        <v>473</v>
      </c>
      <c r="AT14796" t="s">
        <v>474</v>
      </c>
      <c r="AU14796">
        <v>15.12</v>
      </c>
      <c r="AV14796">
        <v>2010</v>
      </c>
      <c r="AW14796" s="3"/>
    </row>
    <row r="14797" spans="1:49" hidden="1" x14ac:dyDescent="0.35">
      <c r="A14797">
        <v>590994</v>
      </c>
      <c r="B14797">
        <v>0</v>
      </c>
      <c r="C14797" s="1">
        <v>38869</v>
      </c>
      <c r="D14797">
        <v>1</v>
      </c>
      <c r="E14797">
        <v>0</v>
      </c>
      <c r="F14797">
        <v>0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75815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X14797" s="1">
        <v>41671</v>
      </c>
      <c r="Y14797">
        <v>759088</v>
      </c>
      <c r="Z14797">
        <v>8000</v>
      </c>
      <c r="AA14797">
        <v>8000</v>
      </c>
      <c r="AB14797" s="2">
        <v>8000</v>
      </c>
      <c r="AC14797" t="s">
        <v>1</v>
      </c>
      <c r="AD14797">
        <v>0.11119999999999999</v>
      </c>
      <c r="AE14797">
        <v>262.37</v>
      </c>
      <c r="AF14797" t="s">
        <v>2</v>
      </c>
      <c r="AG14797" t="s">
        <v>39</v>
      </c>
      <c r="AH14797" t="s">
        <v>34252</v>
      </c>
      <c r="AI14797" t="s">
        <v>5</v>
      </c>
      <c r="AJ14797" t="s">
        <v>27</v>
      </c>
      <c r="AK14797">
        <v>31416</v>
      </c>
      <c r="AL14797" t="s">
        <v>7</v>
      </c>
      <c r="AM14797" s="1">
        <v>40452</v>
      </c>
      <c r="AN14797" t="s">
        <v>8</v>
      </c>
      <c r="AO14797" t="s">
        <v>9</v>
      </c>
      <c r="AP14797" t="s">
        <v>34253</v>
      </c>
      <c r="AQ14797" t="s">
        <v>122</v>
      </c>
      <c r="AR14797" t="s">
        <v>4070</v>
      </c>
      <c r="AS14797" t="s">
        <v>292</v>
      </c>
      <c r="AT14797" t="s">
        <v>228</v>
      </c>
      <c r="AU14797">
        <v>1.72</v>
      </c>
      <c r="AV14797">
        <v>2010</v>
      </c>
      <c r="AW14797" s="3"/>
    </row>
    <row r="14798" spans="1:49" hidden="1" x14ac:dyDescent="0.35">
      <c r="A14798">
        <v>591000</v>
      </c>
      <c r="B14798">
        <v>0</v>
      </c>
      <c r="C14798" s="1">
        <v>32660</v>
      </c>
      <c r="D14798">
        <v>0</v>
      </c>
      <c r="E14798">
        <v>0</v>
      </c>
      <c r="F14798">
        <v>0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75815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X14798" s="1">
        <v>41548</v>
      </c>
      <c r="Y14798">
        <v>759094</v>
      </c>
      <c r="Z14798">
        <v>10000</v>
      </c>
      <c r="AA14798">
        <v>10000</v>
      </c>
      <c r="AB14798" s="2">
        <v>9998.1431100000009</v>
      </c>
      <c r="AC14798" t="s">
        <v>1</v>
      </c>
      <c r="AD14798">
        <v>7.51E-2</v>
      </c>
      <c r="AE14798">
        <v>311.11</v>
      </c>
      <c r="AF14798" t="s">
        <v>50</v>
      </c>
      <c r="AG14798" t="s">
        <v>103</v>
      </c>
      <c r="AH14798" t="s">
        <v>26506</v>
      </c>
      <c r="AI14798" t="s">
        <v>143</v>
      </c>
      <c r="AJ14798" t="s">
        <v>6</v>
      </c>
      <c r="AK14798">
        <v>23387</v>
      </c>
      <c r="AL14798" t="s">
        <v>17</v>
      </c>
      <c r="AM14798" s="1">
        <v>40452</v>
      </c>
      <c r="AN14798" t="s">
        <v>8</v>
      </c>
      <c r="AO14798" t="s">
        <v>9</v>
      </c>
      <c r="AP14798" t="s">
        <v>4</v>
      </c>
      <c r="AQ14798" t="s">
        <v>11</v>
      </c>
      <c r="AR14798" t="s">
        <v>34254</v>
      </c>
      <c r="AS14798" t="s">
        <v>1653</v>
      </c>
      <c r="AT14798" t="s">
        <v>1498</v>
      </c>
      <c r="AU14798">
        <v>14.73</v>
      </c>
      <c r="AV14798">
        <v>2010</v>
      </c>
      <c r="AW14798" s="3"/>
    </row>
    <row r="14799" spans="1:49" hidden="1" x14ac:dyDescent="0.35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>
        <v>0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75815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X14799" s="1">
        <v>42309</v>
      </c>
      <c r="Y14799">
        <v>759128</v>
      </c>
      <c r="Z14799">
        <v>14000</v>
      </c>
      <c r="AA14799">
        <v>14000</v>
      </c>
      <c r="AB14799" s="2">
        <v>13950</v>
      </c>
      <c r="AC14799" t="s">
        <v>92</v>
      </c>
      <c r="AD14799">
        <v>0.16320000000000001</v>
      </c>
      <c r="AE14799">
        <v>342.84</v>
      </c>
      <c r="AF14799" t="s">
        <v>54</v>
      </c>
      <c r="AG14799" t="s">
        <v>528</v>
      </c>
      <c r="AH14799" t="s">
        <v>6993</v>
      </c>
      <c r="AI14799" t="s">
        <v>170</v>
      </c>
      <c r="AJ14799" t="s">
        <v>6</v>
      </c>
      <c r="AK14799">
        <v>38760</v>
      </c>
      <c r="AL14799" t="s">
        <v>7</v>
      </c>
      <c r="AM14799" s="1">
        <v>40452</v>
      </c>
      <c r="AN14799" t="s">
        <v>8</v>
      </c>
      <c r="AO14799" t="s">
        <v>9</v>
      </c>
      <c r="AP14799" t="s">
        <v>34255</v>
      </c>
      <c r="AQ14799" t="s">
        <v>72</v>
      </c>
      <c r="AR14799" t="s">
        <v>6815</v>
      </c>
      <c r="AS14799" t="s">
        <v>930</v>
      </c>
      <c r="AT14799" t="s">
        <v>228</v>
      </c>
      <c r="AU14799">
        <v>14.12</v>
      </c>
      <c r="AV14799">
        <v>2010</v>
      </c>
      <c r="AW14799" s="3"/>
    </row>
    <row r="14800" spans="1:49" hidden="1" x14ac:dyDescent="0.35">
      <c r="A14800">
        <v>591044</v>
      </c>
      <c r="B14800">
        <v>0</v>
      </c>
      <c r="C14800" s="1">
        <v>31079</v>
      </c>
      <c r="D14800">
        <v>2</v>
      </c>
      <c r="E14800">
        <v>0</v>
      </c>
      <c r="F14800">
        <v>0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75815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X14800" s="1">
        <v>42401</v>
      </c>
      <c r="Y14800">
        <v>759143</v>
      </c>
      <c r="Z14800">
        <v>2500</v>
      </c>
      <c r="AA14800">
        <v>2500</v>
      </c>
      <c r="AB14800" s="2">
        <v>2500</v>
      </c>
      <c r="AC14800" t="s">
        <v>1</v>
      </c>
      <c r="AD14800">
        <v>0.14349999999999999</v>
      </c>
      <c r="AE14800">
        <v>85.87</v>
      </c>
      <c r="AF14800" t="s">
        <v>23</v>
      </c>
      <c r="AG14800" t="s">
        <v>86</v>
      </c>
      <c r="AH14800" t="s">
        <v>34256</v>
      </c>
      <c r="AI14800" t="s">
        <v>214</v>
      </c>
      <c r="AJ14800" t="s">
        <v>6</v>
      </c>
      <c r="AK14800">
        <v>73000</v>
      </c>
      <c r="AL14800" t="s">
        <v>7</v>
      </c>
      <c r="AM14800" s="1">
        <v>40452</v>
      </c>
      <c r="AN14800" t="s">
        <v>8</v>
      </c>
      <c r="AO14800" t="s">
        <v>9</v>
      </c>
      <c r="AP14800" t="s">
        <v>4</v>
      </c>
      <c r="AQ14800" t="s">
        <v>122</v>
      </c>
      <c r="AR14800" t="s">
        <v>34257</v>
      </c>
      <c r="AS14800" t="s">
        <v>44</v>
      </c>
      <c r="AT14800" t="s">
        <v>14</v>
      </c>
      <c r="AU14800">
        <v>7.84</v>
      </c>
      <c r="AV14800">
        <v>2010</v>
      </c>
      <c r="AW14800" s="3"/>
    </row>
    <row r="14801" spans="1:49" x14ac:dyDescent="0.35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75815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X14801" s="1">
        <v>42278</v>
      </c>
      <c r="Y14801">
        <v>759147</v>
      </c>
      <c r="Z14801">
        <v>10000</v>
      </c>
      <c r="AA14801">
        <v>10000</v>
      </c>
      <c r="AB14801" s="2">
        <v>9975</v>
      </c>
      <c r="AC14801" t="s">
        <v>92</v>
      </c>
      <c r="AD14801">
        <v>0.183</v>
      </c>
      <c r="AE14801">
        <v>255.57</v>
      </c>
      <c r="AF14801" t="s">
        <v>284</v>
      </c>
      <c r="AG14801" t="s">
        <v>356</v>
      </c>
      <c r="AH14801" t="s">
        <v>34258</v>
      </c>
      <c r="AI14801" t="s">
        <v>26</v>
      </c>
      <c r="AJ14801" t="s">
        <v>27</v>
      </c>
      <c r="AK14801">
        <v>48000</v>
      </c>
      <c r="AL14801" t="s">
        <v>17</v>
      </c>
      <c r="AM14801" s="1">
        <v>40452</v>
      </c>
      <c r="AN14801" t="s">
        <v>8</v>
      </c>
      <c r="AO14801" t="s">
        <v>9</v>
      </c>
      <c r="AP14801" t="s">
        <v>34259</v>
      </c>
      <c r="AQ14801" t="s">
        <v>11</v>
      </c>
      <c r="AR14801" t="s">
        <v>34260</v>
      </c>
      <c r="AS14801" t="s">
        <v>10898</v>
      </c>
      <c r="AT14801" t="s">
        <v>547</v>
      </c>
      <c r="AU14801">
        <v>19.23</v>
      </c>
      <c r="AV14801">
        <v>2010</v>
      </c>
      <c r="AW14801" s="3"/>
    </row>
    <row r="14802" spans="1:49" hidden="1" x14ac:dyDescent="0.35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>
        <v>0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75815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X14802" s="1">
        <v>42491</v>
      </c>
      <c r="Y14802">
        <v>759154</v>
      </c>
      <c r="Z14802">
        <v>12000</v>
      </c>
      <c r="AA14802">
        <v>12000</v>
      </c>
      <c r="AB14802" s="2">
        <v>11996.241190000001</v>
      </c>
      <c r="AC14802" t="s">
        <v>1</v>
      </c>
      <c r="AD14802">
        <v>7.8799999999999995E-2</v>
      </c>
      <c r="AE14802">
        <v>375.38</v>
      </c>
      <c r="AF14802" t="s">
        <v>50</v>
      </c>
      <c r="AG14802" t="s">
        <v>51</v>
      </c>
      <c r="AH14802" t="s">
        <v>34261</v>
      </c>
      <c r="AI14802" t="s">
        <v>110</v>
      </c>
      <c r="AJ14802" t="s">
        <v>46</v>
      </c>
      <c r="AK14802">
        <v>52000</v>
      </c>
      <c r="AL14802" t="s">
        <v>7</v>
      </c>
      <c r="AM14802" s="1">
        <v>40452</v>
      </c>
      <c r="AN14802" t="s">
        <v>58</v>
      </c>
      <c r="AO14802" t="s">
        <v>9</v>
      </c>
      <c r="AP14802" t="s">
        <v>34262</v>
      </c>
      <c r="AQ14802" t="s">
        <v>11</v>
      </c>
      <c r="AR14802" t="s">
        <v>632</v>
      </c>
      <c r="AS14802" t="s">
        <v>160</v>
      </c>
      <c r="AT14802" t="s">
        <v>75</v>
      </c>
      <c r="AU14802">
        <v>6.81</v>
      </c>
      <c r="AV14802">
        <v>2010</v>
      </c>
      <c r="AW14802" s="3"/>
    </row>
    <row r="14803" spans="1:49" hidden="1" x14ac:dyDescent="0.35">
      <c r="A14803">
        <v>591073</v>
      </c>
      <c r="B14803">
        <v>0</v>
      </c>
      <c r="C14803" s="1">
        <v>33878</v>
      </c>
      <c r="D14803">
        <v>0</v>
      </c>
      <c r="E14803">
        <v>0</v>
      </c>
      <c r="F14803">
        <v>0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75815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X14803" s="1">
        <v>41518</v>
      </c>
      <c r="Y14803">
        <v>759184</v>
      </c>
      <c r="Z14803">
        <v>13000</v>
      </c>
      <c r="AA14803">
        <v>13000</v>
      </c>
      <c r="AB14803" s="2">
        <v>12898.13905</v>
      </c>
      <c r="AC14803" t="s">
        <v>1</v>
      </c>
      <c r="AD14803">
        <v>7.8799999999999995E-2</v>
      </c>
      <c r="AE14803">
        <v>406.66</v>
      </c>
      <c r="AF14803" t="s">
        <v>50</v>
      </c>
      <c r="AG14803" t="s">
        <v>51</v>
      </c>
      <c r="AH14803" t="s">
        <v>34263</v>
      </c>
      <c r="AI14803" t="s">
        <v>26</v>
      </c>
      <c r="AJ14803" t="s">
        <v>46</v>
      </c>
      <c r="AK14803">
        <v>100000</v>
      </c>
      <c r="AL14803" t="s">
        <v>17</v>
      </c>
      <c r="AM14803" s="1">
        <v>40452</v>
      </c>
      <c r="AN14803" t="s">
        <v>8</v>
      </c>
      <c r="AO14803" t="s">
        <v>9</v>
      </c>
      <c r="AP14803" t="s">
        <v>4</v>
      </c>
      <c r="AQ14803" t="s">
        <v>19</v>
      </c>
      <c r="AR14803" t="s">
        <v>34264</v>
      </c>
      <c r="AS14803" t="s">
        <v>1592</v>
      </c>
      <c r="AT14803" t="s">
        <v>22</v>
      </c>
      <c r="AU14803">
        <v>16.7</v>
      </c>
      <c r="AV14803">
        <v>2010</v>
      </c>
      <c r="AW14803" s="3"/>
    </row>
    <row r="14804" spans="1:49" hidden="1" x14ac:dyDescent="0.35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75815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X14804" s="1">
        <v>40756</v>
      </c>
      <c r="Y14804">
        <v>759209</v>
      </c>
      <c r="Z14804">
        <v>20000</v>
      </c>
      <c r="AA14804">
        <v>20000</v>
      </c>
      <c r="AB14804" s="2">
        <v>18750</v>
      </c>
      <c r="AC14804" t="s">
        <v>92</v>
      </c>
      <c r="AD14804">
        <v>0.17560000000000001</v>
      </c>
      <c r="AE14804">
        <v>503.1</v>
      </c>
      <c r="AF14804" t="s">
        <v>140</v>
      </c>
      <c r="AG14804" t="s">
        <v>141</v>
      </c>
      <c r="AH14804" t="s">
        <v>34265</v>
      </c>
      <c r="AI14804" t="s">
        <v>200</v>
      </c>
      <c r="AJ14804" t="s">
        <v>27</v>
      </c>
      <c r="AK14804">
        <v>70000</v>
      </c>
      <c r="AL14804" t="s">
        <v>4064</v>
      </c>
      <c r="AM14804" s="1">
        <v>40452</v>
      </c>
      <c r="AN14804" t="s">
        <v>8</v>
      </c>
      <c r="AO14804" t="s">
        <v>9</v>
      </c>
      <c r="AP14804" t="s">
        <v>4</v>
      </c>
      <c r="AQ14804" t="s">
        <v>78</v>
      </c>
      <c r="AR14804" t="s">
        <v>16478</v>
      </c>
      <c r="AS14804" t="s">
        <v>327</v>
      </c>
      <c r="AT14804" t="s">
        <v>131</v>
      </c>
      <c r="AU14804">
        <v>0.26</v>
      </c>
      <c r="AV14804">
        <v>2010</v>
      </c>
      <c r="AW14804" s="3"/>
    </row>
    <row r="14805" spans="1:49" hidden="1" x14ac:dyDescent="0.35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75815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X14805" s="1">
        <v>42491</v>
      </c>
      <c r="Y14805">
        <v>759210</v>
      </c>
      <c r="Z14805">
        <v>5000</v>
      </c>
      <c r="AA14805">
        <v>5000</v>
      </c>
      <c r="AB14805" s="2">
        <v>4966.93</v>
      </c>
      <c r="AC14805" t="s">
        <v>1</v>
      </c>
      <c r="AD14805">
        <v>0.13980000000000001</v>
      </c>
      <c r="AE14805">
        <v>170.84</v>
      </c>
      <c r="AF14805" t="s">
        <v>23</v>
      </c>
      <c r="AG14805" t="s">
        <v>32</v>
      </c>
      <c r="AH14805" t="s">
        <v>4</v>
      </c>
      <c r="AI14805" t="s">
        <v>5781</v>
      </c>
      <c r="AJ14805" t="s">
        <v>27</v>
      </c>
      <c r="AK14805">
        <v>16800</v>
      </c>
      <c r="AL14805" t="s">
        <v>17</v>
      </c>
      <c r="AM14805" s="1">
        <v>40452</v>
      </c>
      <c r="AN14805" t="s">
        <v>58</v>
      </c>
      <c r="AO14805" t="s">
        <v>9</v>
      </c>
      <c r="AP14805" t="s">
        <v>34266</v>
      </c>
      <c r="AQ14805" t="s">
        <v>78</v>
      </c>
      <c r="AR14805" t="s">
        <v>34267</v>
      </c>
      <c r="AS14805" t="s">
        <v>4406</v>
      </c>
      <c r="AT14805" t="s">
        <v>151</v>
      </c>
      <c r="AU14805">
        <v>8.2899999999999991</v>
      </c>
      <c r="AV14805">
        <v>2010</v>
      </c>
      <c r="AW14805" s="3"/>
    </row>
    <row r="14806" spans="1:49" hidden="1" x14ac:dyDescent="0.35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>
        <v>0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75815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X14806" s="1">
        <v>42491</v>
      </c>
      <c r="Y14806">
        <v>759239</v>
      </c>
      <c r="Z14806">
        <v>6000</v>
      </c>
      <c r="AA14806">
        <v>6000</v>
      </c>
      <c r="AB14806" s="2">
        <v>6000</v>
      </c>
      <c r="AC14806" t="s">
        <v>1</v>
      </c>
      <c r="AD14806">
        <v>0.14460000000000001</v>
      </c>
      <c r="AE14806">
        <v>206.41</v>
      </c>
      <c r="AF14806" t="s">
        <v>54</v>
      </c>
      <c r="AG14806" t="s">
        <v>55</v>
      </c>
      <c r="AH14806" t="s">
        <v>34268</v>
      </c>
      <c r="AI14806" t="s">
        <v>57</v>
      </c>
      <c r="AJ14806" t="s">
        <v>6</v>
      </c>
      <c r="AK14806">
        <v>48000</v>
      </c>
      <c r="AL14806" t="s">
        <v>17</v>
      </c>
      <c r="AM14806" s="1">
        <v>40452</v>
      </c>
      <c r="AN14806" t="s">
        <v>8</v>
      </c>
      <c r="AO14806" t="s">
        <v>9</v>
      </c>
      <c r="AP14806" t="s">
        <v>34269</v>
      </c>
      <c r="AQ14806" t="s">
        <v>11</v>
      </c>
      <c r="AR14806" t="s">
        <v>1536</v>
      </c>
      <c r="AS14806" t="s">
        <v>1065</v>
      </c>
      <c r="AT14806" t="s">
        <v>14</v>
      </c>
      <c r="AU14806">
        <v>1.65</v>
      </c>
      <c r="AV14806">
        <v>2010</v>
      </c>
      <c r="AW14806" s="3"/>
    </row>
    <row r="14807" spans="1:49" hidden="1" x14ac:dyDescent="0.35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>
        <v>0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75815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X14807" s="1">
        <v>42491</v>
      </c>
      <c r="Y14807">
        <v>759272</v>
      </c>
      <c r="Z14807">
        <v>11200</v>
      </c>
      <c r="AA14807">
        <v>11200</v>
      </c>
      <c r="AB14807" s="2">
        <v>11000</v>
      </c>
      <c r="AC14807" t="s">
        <v>92</v>
      </c>
      <c r="AD14807">
        <v>0.152</v>
      </c>
      <c r="AE14807">
        <v>267.63</v>
      </c>
      <c r="AF14807" t="s">
        <v>54</v>
      </c>
      <c r="AG14807" t="s">
        <v>161</v>
      </c>
      <c r="AH14807" t="s">
        <v>34270</v>
      </c>
      <c r="AI14807" t="s">
        <v>170</v>
      </c>
      <c r="AJ14807" t="s">
        <v>46</v>
      </c>
      <c r="AK14807">
        <v>81000</v>
      </c>
      <c r="AL14807" t="s">
        <v>17</v>
      </c>
      <c r="AM14807" s="1">
        <v>40452</v>
      </c>
      <c r="AN14807" t="s">
        <v>8</v>
      </c>
      <c r="AO14807" t="s">
        <v>9</v>
      </c>
      <c r="AP14807" t="s">
        <v>4</v>
      </c>
      <c r="AQ14807" t="s">
        <v>78</v>
      </c>
      <c r="AR14807" t="s">
        <v>632</v>
      </c>
      <c r="AS14807" t="s">
        <v>919</v>
      </c>
      <c r="AT14807" t="s">
        <v>264</v>
      </c>
      <c r="AU14807">
        <v>16.47</v>
      </c>
      <c r="AV14807">
        <v>2010</v>
      </c>
      <c r="AW14807" s="3"/>
    </row>
    <row r="14808" spans="1:49" hidden="1" x14ac:dyDescent="0.35">
      <c r="A14808">
        <v>591157</v>
      </c>
      <c r="B14808">
        <v>0</v>
      </c>
      <c r="C14808" s="1">
        <v>33970</v>
      </c>
      <c r="D14808">
        <v>1</v>
      </c>
      <c r="E14808">
        <v>0</v>
      </c>
      <c r="F14808">
        <v>0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75815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X14808" s="1">
        <v>42491</v>
      </c>
      <c r="Y14808">
        <v>759296</v>
      </c>
      <c r="Z14808">
        <v>8000</v>
      </c>
      <c r="AA14808">
        <v>8000</v>
      </c>
      <c r="AB14808" s="2">
        <v>8000</v>
      </c>
      <c r="AC14808" t="s">
        <v>1</v>
      </c>
      <c r="AD14808">
        <v>6.7599999999999993E-2</v>
      </c>
      <c r="AE14808">
        <v>246.14</v>
      </c>
      <c r="AF14808" t="s">
        <v>50</v>
      </c>
      <c r="AG14808" t="s">
        <v>180</v>
      </c>
      <c r="AH14808" t="s">
        <v>34271</v>
      </c>
      <c r="AI14808" t="s">
        <v>41</v>
      </c>
      <c r="AJ14808" t="s">
        <v>6</v>
      </c>
      <c r="AK14808">
        <v>42000</v>
      </c>
      <c r="AL14808" t="s">
        <v>17</v>
      </c>
      <c r="AM14808" s="1">
        <v>40452</v>
      </c>
      <c r="AN14808" t="s">
        <v>8</v>
      </c>
      <c r="AO14808" t="s">
        <v>9</v>
      </c>
      <c r="AP14808" t="s">
        <v>34272</v>
      </c>
      <c r="AQ14808" t="s">
        <v>11</v>
      </c>
      <c r="AR14808" t="s">
        <v>34273</v>
      </c>
      <c r="AS14808" t="s">
        <v>327</v>
      </c>
      <c r="AT14808" t="s">
        <v>131</v>
      </c>
      <c r="AU14808">
        <v>18.77</v>
      </c>
      <c r="AV14808">
        <v>2010</v>
      </c>
      <c r="AW14808" s="3"/>
    </row>
    <row r="14809" spans="1:49" hidden="1" x14ac:dyDescent="0.35">
      <c r="A14809">
        <v>591178</v>
      </c>
      <c r="B14809">
        <v>0</v>
      </c>
      <c r="C14809" s="1">
        <v>34213</v>
      </c>
      <c r="D14809">
        <v>1</v>
      </c>
      <c r="E14809">
        <v>0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75815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X14809" s="1">
        <v>42491</v>
      </c>
      <c r="Y14809">
        <v>759322</v>
      </c>
      <c r="Z14809">
        <v>6000</v>
      </c>
      <c r="AA14809">
        <v>6000</v>
      </c>
      <c r="AB14809" s="2">
        <v>6000</v>
      </c>
      <c r="AC14809" t="s">
        <v>1</v>
      </c>
      <c r="AD14809">
        <v>0.1186</v>
      </c>
      <c r="AE14809">
        <v>198.89</v>
      </c>
      <c r="AF14809" t="s">
        <v>2</v>
      </c>
      <c r="AG14809" t="s">
        <v>15</v>
      </c>
      <c r="AH14809" t="s">
        <v>33296</v>
      </c>
      <c r="AI14809" t="s">
        <v>170</v>
      </c>
      <c r="AJ14809" t="s">
        <v>46</v>
      </c>
      <c r="AK14809">
        <v>200000</v>
      </c>
      <c r="AL14809" t="s">
        <v>4064</v>
      </c>
      <c r="AM14809" s="1">
        <v>40452</v>
      </c>
      <c r="AN14809" t="s">
        <v>8</v>
      </c>
      <c r="AO14809" t="s">
        <v>9</v>
      </c>
      <c r="AP14809" t="s">
        <v>4</v>
      </c>
      <c r="AQ14809" t="s">
        <v>19</v>
      </c>
      <c r="AR14809" t="s">
        <v>10489</v>
      </c>
      <c r="AS14809" t="s">
        <v>3535</v>
      </c>
      <c r="AT14809" t="s">
        <v>2081</v>
      </c>
      <c r="AU14809">
        <v>12.98</v>
      </c>
      <c r="AV14809">
        <v>2010</v>
      </c>
      <c r="AW14809" s="3"/>
    </row>
    <row r="14810" spans="1:49" hidden="1" x14ac:dyDescent="0.35">
      <c r="A14810">
        <v>591194</v>
      </c>
      <c r="B14810">
        <v>0</v>
      </c>
      <c r="C14810" s="1">
        <v>34455</v>
      </c>
      <c r="D14810">
        <v>1</v>
      </c>
      <c r="E14810">
        <v>0</v>
      </c>
      <c r="F14810">
        <v>0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75815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X14810" s="1">
        <v>41852</v>
      </c>
      <c r="Y14810">
        <v>759343</v>
      </c>
      <c r="Z14810">
        <v>6000</v>
      </c>
      <c r="AA14810">
        <v>6000</v>
      </c>
      <c r="AB14810" s="2">
        <v>5975</v>
      </c>
      <c r="AC14810" t="s">
        <v>92</v>
      </c>
      <c r="AD14810">
        <v>0.1149</v>
      </c>
      <c r="AE14810">
        <v>131.93</v>
      </c>
      <c r="AF14810" t="s">
        <v>2</v>
      </c>
      <c r="AG14810" t="s">
        <v>3</v>
      </c>
      <c r="AH14810" t="s">
        <v>34274</v>
      </c>
      <c r="AI14810" t="s">
        <v>5</v>
      </c>
      <c r="AJ14810" t="s">
        <v>6</v>
      </c>
      <c r="AK14810">
        <v>55000</v>
      </c>
      <c r="AL14810" t="s">
        <v>17</v>
      </c>
      <c r="AM14810" s="1">
        <v>40452</v>
      </c>
      <c r="AN14810" t="s">
        <v>8</v>
      </c>
      <c r="AO14810" t="s">
        <v>9</v>
      </c>
      <c r="AP14810" t="s">
        <v>34275</v>
      </c>
      <c r="AQ14810" t="s">
        <v>11</v>
      </c>
      <c r="AR14810" t="s">
        <v>16438</v>
      </c>
      <c r="AS14810" t="s">
        <v>96</v>
      </c>
      <c r="AT14810" t="s">
        <v>14</v>
      </c>
      <c r="AU14810">
        <v>20.9</v>
      </c>
      <c r="AV14810">
        <v>2010</v>
      </c>
      <c r="AW14810" s="3"/>
    </row>
    <row r="14811" spans="1:49" hidden="1" x14ac:dyDescent="0.35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>
        <v>0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75815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X14811" s="1">
        <v>42401</v>
      </c>
      <c r="Y14811">
        <v>759398</v>
      </c>
      <c r="Z14811">
        <v>3000</v>
      </c>
      <c r="AA14811">
        <v>3000</v>
      </c>
      <c r="AB14811" s="2">
        <v>2996.2411390000002</v>
      </c>
      <c r="AC14811" t="s">
        <v>1</v>
      </c>
      <c r="AD14811">
        <v>7.8799999999999995E-2</v>
      </c>
      <c r="AE14811">
        <v>93.85</v>
      </c>
      <c r="AF14811" t="s">
        <v>50</v>
      </c>
      <c r="AG14811" t="s">
        <v>51</v>
      </c>
      <c r="AH14811" t="s">
        <v>24634</v>
      </c>
      <c r="AI14811" t="s">
        <v>5</v>
      </c>
      <c r="AJ14811" t="s">
        <v>6</v>
      </c>
      <c r="AK14811">
        <v>12000</v>
      </c>
      <c r="AL14811" t="s">
        <v>7</v>
      </c>
      <c r="AM14811" s="1">
        <v>40452</v>
      </c>
      <c r="AN14811" t="s">
        <v>8</v>
      </c>
      <c r="AO14811" t="s">
        <v>9</v>
      </c>
      <c r="AP14811" t="s">
        <v>34276</v>
      </c>
      <c r="AQ14811" t="s">
        <v>148</v>
      </c>
      <c r="AR14811" t="s">
        <v>17337</v>
      </c>
      <c r="AS14811" t="s">
        <v>304</v>
      </c>
      <c r="AT14811" t="s">
        <v>228</v>
      </c>
      <c r="AU14811">
        <v>3.7</v>
      </c>
      <c r="AV14811">
        <v>2010</v>
      </c>
      <c r="AW14811" s="3"/>
    </row>
    <row r="14812" spans="1:49" hidden="1" x14ac:dyDescent="0.35">
      <c r="A14812">
        <v>591247</v>
      </c>
      <c r="B14812">
        <v>0</v>
      </c>
      <c r="C14812" s="1">
        <v>34912</v>
      </c>
      <c r="D14812">
        <v>0</v>
      </c>
      <c r="E14812">
        <v>0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75815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X14812" s="1">
        <v>42491</v>
      </c>
      <c r="Y14812">
        <v>759413</v>
      </c>
      <c r="Z14812">
        <v>25000</v>
      </c>
      <c r="AA14812">
        <v>25000</v>
      </c>
      <c r="AB14812" s="2">
        <v>24736.56033</v>
      </c>
      <c r="AC14812" t="s">
        <v>92</v>
      </c>
      <c r="AD14812">
        <v>0.15210000000000001</v>
      </c>
      <c r="AE14812">
        <v>597.51</v>
      </c>
      <c r="AF14812" t="s">
        <v>54</v>
      </c>
      <c r="AG14812" t="s">
        <v>55</v>
      </c>
      <c r="AH14812" t="s">
        <v>34277</v>
      </c>
      <c r="AI14812" t="s">
        <v>26</v>
      </c>
      <c r="AJ14812" t="s">
        <v>6</v>
      </c>
      <c r="AK14812">
        <v>76500</v>
      </c>
      <c r="AL14812" t="s">
        <v>7</v>
      </c>
      <c r="AM14812" s="1">
        <v>40452</v>
      </c>
      <c r="AN14812" t="s">
        <v>8</v>
      </c>
      <c r="AO14812" t="s">
        <v>9</v>
      </c>
      <c r="AP14812" t="s">
        <v>4</v>
      </c>
      <c r="AQ14812" t="s">
        <v>11</v>
      </c>
      <c r="AR14812" t="s">
        <v>632</v>
      </c>
      <c r="AS14812" t="s">
        <v>1379</v>
      </c>
      <c r="AT14812" t="s">
        <v>22</v>
      </c>
      <c r="AU14812">
        <v>9.18</v>
      </c>
      <c r="AV14812">
        <v>2010</v>
      </c>
      <c r="AW14812" s="3"/>
    </row>
    <row r="14813" spans="1:49" hidden="1" x14ac:dyDescent="0.35">
      <c r="A14813">
        <v>591265</v>
      </c>
      <c r="B14813">
        <v>0</v>
      </c>
      <c r="C14813" s="1">
        <v>35735</v>
      </c>
      <c r="D14813">
        <v>2</v>
      </c>
      <c r="E14813">
        <v>0</v>
      </c>
      <c r="F14813">
        <v>0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75815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X14813" s="1">
        <v>41913</v>
      </c>
      <c r="Y14813">
        <v>759436</v>
      </c>
      <c r="Z14813">
        <v>12000</v>
      </c>
      <c r="AA14813">
        <v>12000</v>
      </c>
      <c r="AB14813" s="2">
        <v>11971.241190000001</v>
      </c>
      <c r="AC14813" t="s">
        <v>1</v>
      </c>
      <c r="AD14813">
        <v>7.8799999999999995E-2</v>
      </c>
      <c r="AE14813">
        <v>375.38</v>
      </c>
      <c r="AF14813" t="s">
        <v>50</v>
      </c>
      <c r="AG14813" t="s">
        <v>51</v>
      </c>
      <c r="AH14813" t="s">
        <v>34278</v>
      </c>
      <c r="AI14813" t="s">
        <v>65</v>
      </c>
      <c r="AJ14813" t="s">
        <v>46</v>
      </c>
      <c r="AK14813">
        <v>52000</v>
      </c>
      <c r="AL14813" t="s">
        <v>17</v>
      </c>
      <c r="AM14813" s="1">
        <v>40452</v>
      </c>
      <c r="AN14813" t="s">
        <v>8</v>
      </c>
      <c r="AO14813" t="s">
        <v>9</v>
      </c>
      <c r="AP14813" t="s">
        <v>34279</v>
      </c>
      <c r="AQ14813" t="s">
        <v>11</v>
      </c>
      <c r="AR14813" t="s">
        <v>34280</v>
      </c>
      <c r="AS14813" t="s">
        <v>2418</v>
      </c>
      <c r="AT14813" t="s">
        <v>1498</v>
      </c>
      <c r="AU14813">
        <v>22.02</v>
      </c>
      <c r="AV14813">
        <v>2010</v>
      </c>
      <c r="AW14813" s="3"/>
    </row>
    <row r="14814" spans="1:49" hidden="1" x14ac:dyDescent="0.35">
      <c r="A14814">
        <v>591297</v>
      </c>
      <c r="B14814">
        <v>0</v>
      </c>
      <c r="C14814" s="1">
        <v>26908</v>
      </c>
      <c r="D14814">
        <v>1</v>
      </c>
      <c r="E14814">
        <v>0</v>
      </c>
      <c r="F14814">
        <v>0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75815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X14814" s="1">
        <v>42005</v>
      </c>
      <c r="Y14814">
        <v>759476</v>
      </c>
      <c r="Z14814">
        <v>25000</v>
      </c>
      <c r="AA14814">
        <v>25000</v>
      </c>
      <c r="AB14814" s="2">
        <v>24670.5965</v>
      </c>
      <c r="AC14814" t="s">
        <v>92</v>
      </c>
      <c r="AD14814">
        <v>0.1186</v>
      </c>
      <c r="AE14814">
        <v>554.35</v>
      </c>
      <c r="AF14814" t="s">
        <v>2</v>
      </c>
      <c r="AG14814" t="s">
        <v>15</v>
      </c>
      <c r="AH14814" t="s">
        <v>34281</v>
      </c>
      <c r="AI14814" t="s">
        <v>41</v>
      </c>
      <c r="AJ14814" t="s">
        <v>6</v>
      </c>
      <c r="AK14814">
        <v>56000</v>
      </c>
      <c r="AL14814" t="s">
        <v>7</v>
      </c>
      <c r="AM14814" s="1">
        <v>40452</v>
      </c>
      <c r="AN14814" t="s">
        <v>8</v>
      </c>
      <c r="AO14814" t="s">
        <v>9</v>
      </c>
      <c r="AP14814" t="s">
        <v>34282</v>
      </c>
      <c r="AQ14814" t="s">
        <v>11</v>
      </c>
      <c r="AR14814" t="s">
        <v>34283</v>
      </c>
      <c r="AS14814" t="s">
        <v>44</v>
      </c>
      <c r="AT14814" t="s">
        <v>14</v>
      </c>
      <c r="AU14814">
        <v>14.23</v>
      </c>
      <c r="AV14814">
        <v>2010</v>
      </c>
      <c r="AW14814" s="3"/>
    </row>
    <row r="14815" spans="1:49" hidden="1" x14ac:dyDescent="0.35">
      <c r="A14815">
        <v>591298</v>
      </c>
      <c r="B14815">
        <v>0</v>
      </c>
      <c r="C14815" s="1">
        <v>39142</v>
      </c>
      <c r="D14815">
        <v>0</v>
      </c>
      <c r="E14815">
        <v>0</v>
      </c>
      <c r="F14815">
        <v>0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75815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X14815" s="1">
        <v>41883</v>
      </c>
      <c r="Y14815">
        <v>759478</v>
      </c>
      <c r="Z14815">
        <v>3000</v>
      </c>
      <c r="AA14815">
        <v>3000</v>
      </c>
      <c r="AB14815" s="2">
        <v>3000</v>
      </c>
      <c r="AC14815" t="s">
        <v>1</v>
      </c>
      <c r="AD14815">
        <v>0.1323</v>
      </c>
      <c r="AE14815">
        <v>101.42</v>
      </c>
      <c r="AF14815" t="s">
        <v>23</v>
      </c>
      <c r="AG14815" t="s">
        <v>119</v>
      </c>
      <c r="AH14815" t="s">
        <v>34284</v>
      </c>
      <c r="AI14815" t="s">
        <v>170</v>
      </c>
      <c r="AJ14815" t="s">
        <v>6</v>
      </c>
      <c r="AK14815">
        <v>18000</v>
      </c>
      <c r="AL14815" t="s">
        <v>4064</v>
      </c>
      <c r="AM14815" s="1">
        <v>40452</v>
      </c>
      <c r="AN14815" t="s">
        <v>8</v>
      </c>
      <c r="AO14815" t="s">
        <v>9</v>
      </c>
      <c r="AP14815" t="s">
        <v>4</v>
      </c>
      <c r="AQ14815" t="s">
        <v>330</v>
      </c>
      <c r="AR14815" t="s">
        <v>2685</v>
      </c>
      <c r="AS14815" t="s">
        <v>1917</v>
      </c>
      <c r="AT14815" t="s">
        <v>14</v>
      </c>
      <c r="AU14815">
        <v>1</v>
      </c>
      <c r="AV14815">
        <v>2010</v>
      </c>
      <c r="AW14815" s="3"/>
    </row>
    <row r="14816" spans="1:49" hidden="1" x14ac:dyDescent="0.35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>
        <v>0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75815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X14816" s="1">
        <v>41913</v>
      </c>
      <c r="Y14816">
        <v>759504</v>
      </c>
      <c r="Z14816">
        <v>12500</v>
      </c>
      <c r="AA14816">
        <v>12500</v>
      </c>
      <c r="AB14816" s="2">
        <v>12475</v>
      </c>
      <c r="AC14816" t="s">
        <v>92</v>
      </c>
      <c r="AD14816">
        <v>0.16819999999999999</v>
      </c>
      <c r="AE14816">
        <v>309.45</v>
      </c>
      <c r="AF14816" t="s">
        <v>140</v>
      </c>
      <c r="AG14816" t="s">
        <v>184</v>
      </c>
      <c r="AH14816" t="s">
        <v>34285</v>
      </c>
      <c r="AI14816" t="s">
        <v>26</v>
      </c>
      <c r="AJ14816" t="s">
        <v>46</v>
      </c>
      <c r="AK14816">
        <v>69996</v>
      </c>
      <c r="AL14816" t="s">
        <v>4064</v>
      </c>
      <c r="AM14816" s="1">
        <v>40452</v>
      </c>
      <c r="AN14816" t="s">
        <v>8</v>
      </c>
      <c r="AO14816" t="s">
        <v>9</v>
      </c>
      <c r="AP14816" t="s">
        <v>4</v>
      </c>
      <c r="AQ14816" t="s">
        <v>122</v>
      </c>
      <c r="AR14816" t="s">
        <v>34286</v>
      </c>
      <c r="AS14816" t="s">
        <v>155</v>
      </c>
      <c r="AT14816" t="s">
        <v>156</v>
      </c>
      <c r="AU14816">
        <v>2.57</v>
      </c>
      <c r="AV14816">
        <v>2010</v>
      </c>
      <c r="AW14816" s="3"/>
    </row>
    <row r="14817" spans="1:49" hidden="1" x14ac:dyDescent="0.35">
      <c r="A14817">
        <v>591330</v>
      </c>
      <c r="B14817">
        <v>0</v>
      </c>
      <c r="C14817" s="1">
        <v>37257</v>
      </c>
      <c r="D14817">
        <v>0</v>
      </c>
      <c r="E14817">
        <v>0</v>
      </c>
      <c r="F14817">
        <v>0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75815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X14817" s="1">
        <v>41548</v>
      </c>
      <c r="Y14817">
        <v>759518</v>
      </c>
      <c r="Z14817">
        <v>20000</v>
      </c>
      <c r="AA14817">
        <v>20000</v>
      </c>
      <c r="AB14817" s="2">
        <v>20000</v>
      </c>
      <c r="AC14817" t="s">
        <v>1</v>
      </c>
      <c r="AD14817">
        <v>0.11119999999999999</v>
      </c>
      <c r="AE14817">
        <v>655.92</v>
      </c>
      <c r="AF14817" t="s">
        <v>2</v>
      </c>
      <c r="AG14817" t="s">
        <v>39</v>
      </c>
      <c r="AH14817" t="s">
        <v>15274</v>
      </c>
      <c r="AI14817" t="s">
        <v>26</v>
      </c>
      <c r="AJ14817" t="s">
        <v>46</v>
      </c>
      <c r="AK14817">
        <v>48000</v>
      </c>
      <c r="AL14817" t="s">
        <v>7</v>
      </c>
      <c r="AM14817" s="1">
        <v>40452</v>
      </c>
      <c r="AN14817" t="s">
        <v>8</v>
      </c>
      <c r="AO14817" t="s">
        <v>9</v>
      </c>
      <c r="AP14817" t="s">
        <v>34287</v>
      </c>
      <c r="AQ14817" t="s">
        <v>11</v>
      </c>
      <c r="AR14817" t="s">
        <v>34288</v>
      </c>
      <c r="AS14817" t="s">
        <v>2757</v>
      </c>
      <c r="AT14817" t="s">
        <v>156</v>
      </c>
      <c r="AU14817">
        <v>11.32</v>
      </c>
      <c r="AV14817">
        <v>2010</v>
      </c>
      <c r="AW14817" s="3"/>
    </row>
    <row r="14818" spans="1:49" hidden="1" x14ac:dyDescent="0.35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75815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X14818" s="1">
        <v>42461</v>
      </c>
      <c r="Y14818">
        <v>759530</v>
      </c>
      <c r="Z14818">
        <v>3000</v>
      </c>
      <c r="AA14818">
        <v>3000</v>
      </c>
      <c r="AB14818" s="2">
        <v>3000</v>
      </c>
      <c r="AC14818" t="s">
        <v>1</v>
      </c>
      <c r="AD14818">
        <v>0.1361</v>
      </c>
      <c r="AE14818">
        <v>101.97</v>
      </c>
      <c r="AF14818" t="s">
        <v>23</v>
      </c>
      <c r="AG14818" t="s">
        <v>24</v>
      </c>
      <c r="AH14818" t="s">
        <v>34289</v>
      </c>
      <c r="AI14818" t="s">
        <v>26</v>
      </c>
      <c r="AJ14818" t="s">
        <v>6</v>
      </c>
      <c r="AK14818">
        <v>60500</v>
      </c>
      <c r="AL14818" t="s">
        <v>7</v>
      </c>
      <c r="AM14818" s="1">
        <v>40452</v>
      </c>
      <c r="AN14818" t="s">
        <v>8</v>
      </c>
      <c r="AO14818" t="s">
        <v>9</v>
      </c>
      <c r="AP14818" t="s">
        <v>34290</v>
      </c>
      <c r="AQ14818" t="s">
        <v>330</v>
      </c>
      <c r="AR14818" t="s">
        <v>34291</v>
      </c>
      <c r="AS14818" t="s">
        <v>458</v>
      </c>
      <c r="AT14818" t="s">
        <v>22</v>
      </c>
      <c r="AU14818">
        <v>4.1500000000000004</v>
      </c>
      <c r="AV14818">
        <v>2010</v>
      </c>
      <c r="AW14818" s="3"/>
    </row>
    <row r="14819" spans="1:49" hidden="1" x14ac:dyDescent="0.35">
      <c r="A14819">
        <v>591361</v>
      </c>
      <c r="B14819">
        <v>0</v>
      </c>
      <c r="C14819" s="1">
        <v>35400</v>
      </c>
      <c r="D14819">
        <v>5</v>
      </c>
      <c r="E14819">
        <v>0</v>
      </c>
      <c r="F14819">
        <v>0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75815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X14819" s="1">
        <v>41791</v>
      </c>
      <c r="Y14819">
        <v>759556</v>
      </c>
      <c r="Z14819">
        <v>15000</v>
      </c>
      <c r="AA14819">
        <v>15000</v>
      </c>
      <c r="AB14819" s="2">
        <v>14975</v>
      </c>
      <c r="AC14819" t="s">
        <v>1</v>
      </c>
      <c r="AD14819">
        <v>0.1186</v>
      </c>
      <c r="AE14819">
        <v>497.22</v>
      </c>
      <c r="AF14819" t="s">
        <v>2</v>
      </c>
      <c r="AG14819" t="s">
        <v>15</v>
      </c>
      <c r="AH14819" t="s">
        <v>34292</v>
      </c>
      <c r="AI14819" t="s">
        <v>41</v>
      </c>
      <c r="AJ14819" t="s">
        <v>6</v>
      </c>
      <c r="AK14819">
        <v>90000</v>
      </c>
      <c r="AL14819" t="s">
        <v>4064</v>
      </c>
      <c r="AM14819" s="1">
        <v>40452</v>
      </c>
      <c r="AN14819" t="s">
        <v>8</v>
      </c>
      <c r="AO14819" t="s">
        <v>9</v>
      </c>
      <c r="AP14819" t="s">
        <v>34293</v>
      </c>
      <c r="AQ14819" t="s">
        <v>190</v>
      </c>
      <c r="AR14819" t="s">
        <v>12558</v>
      </c>
      <c r="AS14819" t="s">
        <v>465</v>
      </c>
      <c r="AT14819" t="s">
        <v>228</v>
      </c>
      <c r="AU14819">
        <v>3.79</v>
      </c>
      <c r="AV14819">
        <v>2010</v>
      </c>
      <c r="AW14819" s="3"/>
    </row>
    <row r="14820" spans="1:49" hidden="1" x14ac:dyDescent="0.35">
      <c r="A14820">
        <v>591386</v>
      </c>
      <c r="B14820">
        <v>0</v>
      </c>
      <c r="C14820" s="1">
        <v>34486</v>
      </c>
      <c r="D14820">
        <v>1</v>
      </c>
      <c r="E14820">
        <v>0</v>
      </c>
      <c r="F14820">
        <v>0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75815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X14820" s="1">
        <v>42309</v>
      </c>
      <c r="Y14820">
        <v>759585</v>
      </c>
      <c r="Z14820">
        <v>15000</v>
      </c>
      <c r="AA14820">
        <v>9375</v>
      </c>
      <c r="AB14820" s="2">
        <v>9375</v>
      </c>
      <c r="AC14820" t="s">
        <v>92</v>
      </c>
      <c r="AD14820">
        <v>6.54E-2</v>
      </c>
      <c r="AE14820">
        <v>183.61</v>
      </c>
      <c r="AF14820" t="s">
        <v>50</v>
      </c>
      <c r="AG14820" t="s">
        <v>103</v>
      </c>
      <c r="AH14820" t="s">
        <v>34294</v>
      </c>
      <c r="AI14820" t="s">
        <v>143</v>
      </c>
      <c r="AJ14820" t="s">
        <v>6</v>
      </c>
      <c r="AK14820">
        <v>50000</v>
      </c>
      <c r="AL14820" t="s">
        <v>17</v>
      </c>
      <c r="AM14820" s="1">
        <v>40483</v>
      </c>
      <c r="AN14820" t="s">
        <v>8</v>
      </c>
      <c r="AO14820" t="s">
        <v>9</v>
      </c>
      <c r="AP14820" t="s">
        <v>34295</v>
      </c>
      <c r="AQ14820" t="s">
        <v>11</v>
      </c>
      <c r="AR14820" t="s">
        <v>34296</v>
      </c>
      <c r="AS14820" t="s">
        <v>179</v>
      </c>
      <c r="AT14820" t="s">
        <v>22</v>
      </c>
      <c r="AU14820">
        <v>15.38</v>
      </c>
      <c r="AV14820">
        <v>2010</v>
      </c>
      <c r="AW14820" s="3"/>
    </row>
    <row r="14821" spans="1:49" x14ac:dyDescent="0.35">
      <c r="A14821">
        <v>591397</v>
      </c>
      <c r="B14821">
        <v>0</v>
      </c>
      <c r="C14821" s="1">
        <v>36251</v>
      </c>
      <c r="D14821">
        <v>0</v>
      </c>
      <c r="E14821">
        <v>0</v>
      </c>
      <c r="F14821">
        <v>0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75815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X14821" s="1">
        <v>42461</v>
      </c>
      <c r="Y14821">
        <v>759596</v>
      </c>
      <c r="Z14821">
        <v>5000</v>
      </c>
      <c r="AA14821">
        <v>5000</v>
      </c>
      <c r="AB14821" s="2">
        <v>5000</v>
      </c>
      <c r="AC14821" t="s">
        <v>92</v>
      </c>
      <c r="AD14821">
        <v>0.183</v>
      </c>
      <c r="AE14821">
        <v>127.79</v>
      </c>
      <c r="AF14821" t="s">
        <v>284</v>
      </c>
      <c r="AG14821" t="s">
        <v>356</v>
      </c>
      <c r="AH14821" t="s">
        <v>34297</v>
      </c>
      <c r="AI14821" t="s">
        <v>41</v>
      </c>
      <c r="AJ14821" t="s">
        <v>27</v>
      </c>
      <c r="AK14821">
        <v>104080</v>
      </c>
      <c r="AL14821" t="s">
        <v>17</v>
      </c>
      <c r="AM14821" s="1">
        <v>40452</v>
      </c>
      <c r="AN14821" t="s">
        <v>8</v>
      </c>
      <c r="AO14821" t="s">
        <v>9</v>
      </c>
      <c r="AP14821" t="s">
        <v>34298</v>
      </c>
      <c r="AQ14821" t="s">
        <v>11</v>
      </c>
      <c r="AR14821" t="s">
        <v>468</v>
      </c>
      <c r="AS14821" t="s">
        <v>1234</v>
      </c>
      <c r="AT14821" t="s">
        <v>22</v>
      </c>
      <c r="AU14821">
        <v>12.35</v>
      </c>
      <c r="AV14821">
        <v>2010</v>
      </c>
      <c r="AW14821" s="3"/>
    </row>
    <row r="14822" spans="1:49" hidden="1" x14ac:dyDescent="0.35">
      <c r="A14822">
        <v>591400</v>
      </c>
      <c r="B14822">
        <v>0</v>
      </c>
      <c r="C14822" s="1">
        <v>32478</v>
      </c>
      <c r="D14822">
        <v>2</v>
      </c>
      <c r="E14822">
        <v>0</v>
      </c>
      <c r="F14822">
        <v>0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75815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X14822" s="1">
        <v>41609</v>
      </c>
      <c r="Y14822">
        <v>759599</v>
      </c>
      <c r="Z14822">
        <v>5500</v>
      </c>
      <c r="AA14822">
        <v>5500</v>
      </c>
      <c r="AB14822" s="2">
        <v>5475</v>
      </c>
      <c r="AC14822" t="s">
        <v>1</v>
      </c>
      <c r="AD14822">
        <v>5.79E-2</v>
      </c>
      <c r="AE14822">
        <v>166.8</v>
      </c>
      <c r="AF14822" t="s">
        <v>50</v>
      </c>
      <c r="AG14822" t="s">
        <v>180</v>
      </c>
      <c r="AH14822" t="s">
        <v>34299</v>
      </c>
      <c r="AI14822" t="s">
        <v>57</v>
      </c>
      <c r="AJ14822" t="s">
        <v>6</v>
      </c>
      <c r="AK14822">
        <v>21000</v>
      </c>
      <c r="AL14822" t="s">
        <v>7</v>
      </c>
      <c r="AM14822" s="1">
        <v>40483</v>
      </c>
      <c r="AN14822" t="s">
        <v>8</v>
      </c>
      <c r="AO14822" t="s">
        <v>9</v>
      </c>
      <c r="AP14822" t="s">
        <v>34300</v>
      </c>
      <c r="AQ14822" t="s">
        <v>148</v>
      </c>
      <c r="AR14822" t="s">
        <v>32191</v>
      </c>
      <c r="AS14822" t="s">
        <v>3369</v>
      </c>
      <c r="AT14822" t="s">
        <v>264</v>
      </c>
      <c r="AU14822">
        <v>13.77</v>
      </c>
      <c r="AV14822">
        <v>2010</v>
      </c>
      <c r="AW14822" s="3"/>
    </row>
    <row r="14823" spans="1:49" hidden="1" x14ac:dyDescent="0.35">
      <c r="A14823">
        <v>591431</v>
      </c>
      <c r="B14823">
        <v>0</v>
      </c>
      <c r="C14823" s="1">
        <v>34213</v>
      </c>
      <c r="D14823">
        <v>0</v>
      </c>
      <c r="E14823">
        <v>0</v>
      </c>
      <c r="F14823">
        <v>0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75815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X14823" s="1">
        <v>42217</v>
      </c>
      <c r="Y14823">
        <v>759634</v>
      </c>
      <c r="Z14823">
        <v>1200</v>
      </c>
      <c r="AA14823">
        <v>1200</v>
      </c>
      <c r="AB14823" s="2">
        <v>1200</v>
      </c>
      <c r="AC14823" t="s">
        <v>1</v>
      </c>
      <c r="AD14823">
        <v>7.1400000000000005E-2</v>
      </c>
      <c r="AE14823">
        <v>37.130000000000003</v>
      </c>
      <c r="AF14823" t="s">
        <v>50</v>
      </c>
      <c r="AG14823" t="s">
        <v>108</v>
      </c>
      <c r="AH14823" t="s">
        <v>34301</v>
      </c>
      <c r="AI14823" t="s">
        <v>143</v>
      </c>
      <c r="AJ14823" t="s">
        <v>6</v>
      </c>
      <c r="AK14823">
        <v>14400</v>
      </c>
      <c r="AL14823" t="s">
        <v>17</v>
      </c>
      <c r="AM14823" s="1">
        <v>40452</v>
      </c>
      <c r="AN14823" t="s">
        <v>8</v>
      </c>
      <c r="AO14823" t="s">
        <v>9</v>
      </c>
      <c r="AP14823" t="s">
        <v>34302</v>
      </c>
      <c r="AQ14823" t="s">
        <v>122</v>
      </c>
      <c r="AR14823" t="s">
        <v>6825</v>
      </c>
      <c r="AS14823" t="s">
        <v>13</v>
      </c>
      <c r="AT14823" t="s">
        <v>14</v>
      </c>
      <c r="AU14823">
        <v>3.17</v>
      </c>
      <c r="AV14823">
        <v>2010</v>
      </c>
      <c r="AW14823" s="3"/>
    </row>
    <row r="14824" spans="1:49" hidden="1" x14ac:dyDescent="0.35">
      <c r="A14824">
        <v>591438</v>
      </c>
      <c r="B14824">
        <v>0</v>
      </c>
      <c r="C14824" s="1">
        <v>37226</v>
      </c>
      <c r="D14824">
        <v>1</v>
      </c>
      <c r="E14824">
        <v>0</v>
      </c>
      <c r="F14824">
        <v>0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75815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X14824" s="1">
        <v>42491</v>
      </c>
      <c r="Y14824">
        <v>759646</v>
      </c>
      <c r="Z14824">
        <v>9250</v>
      </c>
      <c r="AA14824">
        <v>9250</v>
      </c>
      <c r="AB14824" s="2">
        <v>9200</v>
      </c>
      <c r="AC14824" t="s">
        <v>1</v>
      </c>
      <c r="AD14824">
        <v>0.11119999999999999</v>
      </c>
      <c r="AE14824">
        <v>303.36</v>
      </c>
      <c r="AF14824" t="s">
        <v>2</v>
      </c>
      <c r="AG14824" t="s">
        <v>39</v>
      </c>
      <c r="AH14824" t="s">
        <v>21014</v>
      </c>
      <c r="AI14824" t="s">
        <v>34</v>
      </c>
      <c r="AJ14824" t="s">
        <v>46</v>
      </c>
      <c r="AK14824">
        <v>42000</v>
      </c>
      <c r="AL14824" t="s">
        <v>4064</v>
      </c>
      <c r="AM14824" s="1">
        <v>40452</v>
      </c>
      <c r="AN14824" t="s">
        <v>8</v>
      </c>
      <c r="AO14824" t="s">
        <v>9</v>
      </c>
      <c r="AP14824" t="s">
        <v>34303</v>
      </c>
      <c r="AQ14824" t="s">
        <v>11</v>
      </c>
      <c r="AR14824" t="s">
        <v>34304</v>
      </c>
      <c r="AS14824" t="s">
        <v>275</v>
      </c>
      <c r="AT14824" t="s">
        <v>208</v>
      </c>
      <c r="AU14824">
        <v>24.09</v>
      </c>
      <c r="AV14824">
        <v>2010</v>
      </c>
      <c r="AW14824" s="3"/>
    </row>
    <row r="14825" spans="1:49" hidden="1" x14ac:dyDescent="0.35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>
        <v>0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75815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X14825" s="1">
        <v>41699</v>
      </c>
      <c r="Y14825">
        <v>759688</v>
      </c>
      <c r="Z14825">
        <v>2000</v>
      </c>
      <c r="AA14825">
        <v>2000</v>
      </c>
      <c r="AB14825" s="2">
        <v>2000</v>
      </c>
      <c r="AC14825" t="s">
        <v>1</v>
      </c>
      <c r="AD14825">
        <v>0.1472</v>
      </c>
      <c r="AE14825">
        <v>69.06</v>
      </c>
      <c r="AF14825" t="s">
        <v>23</v>
      </c>
      <c r="AG14825" t="s">
        <v>45</v>
      </c>
      <c r="AH14825" t="s">
        <v>34305</v>
      </c>
      <c r="AI14825" t="s">
        <v>5</v>
      </c>
      <c r="AJ14825" t="s">
        <v>46</v>
      </c>
      <c r="AK14825">
        <v>80000</v>
      </c>
      <c r="AL14825" t="s">
        <v>4064</v>
      </c>
      <c r="AM14825" s="1">
        <v>40452</v>
      </c>
      <c r="AN14825" t="s">
        <v>8</v>
      </c>
      <c r="AO14825" t="s">
        <v>9</v>
      </c>
      <c r="AP14825" t="s">
        <v>34306</v>
      </c>
      <c r="AQ14825" t="s">
        <v>78</v>
      </c>
      <c r="AR14825" t="s">
        <v>34307</v>
      </c>
      <c r="AS14825" t="s">
        <v>517</v>
      </c>
      <c r="AT14825" t="s">
        <v>62</v>
      </c>
      <c r="AU14825">
        <v>15.3</v>
      </c>
      <c r="AV14825">
        <v>2010</v>
      </c>
      <c r="AW14825" s="3"/>
    </row>
    <row r="14826" spans="1:49" hidden="1" x14ac:dyDescent="0.35">
      <c r="A14826">
        <v>591487</v>
      </c>
      <c r="B14826">
        <v>0</v>
      </c>
      <c r="C14826" s="1">
        <v>34912</v>
      </c>
      <c r="D14826">
        <v>0</v>
      </c>
      <c r="E14826">
        <v>0</v>
      </c>
      <c r="F14826">
        <v>0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75815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X14826" s="1">
        <v>42491</v>
      </c>
      <c r="Y14826">
        <v>759705</v>
      </c>
      <c r="Z14826">
        <v>20000</v>
      </c>
      <c r="AA14826">
        <v>20000</v>
      </c>
      <c r="AB14826" s="2">
        <v>19825</v>
      </c>
      <c r="AC14826" t="s">
        <v>92</v>
      </c>
      <c r="AD14826">
        <v>0.1323</v>
      </c>
      <c r="AE14826">
        <v>457.42</v>
      </c>
      <c r="AF14826" t="s">
        <v>23</v>
      </c>
      <c r="AG14826" t="s">
        <v>119</v>
      </c>
      <c r="AH14826" t="s">
        <v>34308</v>
      </c>
      <c r="AI14826" t="s">
        <v>110</v>
      </c>
      <c r="AJ14826" t="s">
        <v>46</v>
      </c>
      <c r="AK14826">
        <v>50000</v>
      </c>
      <c r="AL14826" t="s">
        <v>7</v>
      </c>
      <c r="AM14826" s="1">
        <v>40452</v>
      </c>
      <c r="AN14826" t="s">
        <v>8</v>
      </c>
      <c r="AO14826" t="s">
        <v>9</v>
      </c>
      <c r="AP14826" t="s">
        <v>34309</v>
      </c>
      <c r="AQ14826" t="s">
        <v>11</v>
      </c>
      <c r="AR14826" t="s">
        <v>34310</v>
      </c>
      <c r="AS14826" t="s">
        <v>6097</v>
      </c>
      <c r="AT14826" t="s">
        <v>221</v>
      </c>
      <c r="AU14826">
        <v>16.87</v>
      </c>
      <c r="AV14826">
        <v>2010</v>
      </c>
      <c r="AW14826" s="3"/>
    </row>
    <row r="14827" spans="1:49" hidden="1" x14ac:dyDescent="0.35">
      <c r="A14827">
        <v>591496</v>
      </c>
      <c r="B14827">
        <v>0</v>
      </c>
      <c r="C14827" s="1">
        <v>35735</v>
      </c>
      <c r="D14827">
        <v>0</v>
      </c>
      <c r="E14827">
        <v>0</v>
      </c>
      <c r="F14827">
        <v>0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75815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X14827" s="1">
        <v>41122</v>
      </c>
      <c r="Y14827">
        <v>759716</v>
      </c>
      <c r="Z14827">
        <v>11675</v>
      </c>
      <c r="AA14827">
        <v>11675</v>
      </c>
      <c r="AB14827" s="2">
        <v>11550</v>
      </c>
      <c r="AC14827" t="s">
        <v>92</v>
      </c>
      <c r="AD14827">
        <v>0.11119999999999999</v>
      </c>
      <c r="AE14827">
        <v>254.55</v>
      </c>
      <c r="AF14827" t="s">
        <v>2</v>
      </c>
      <c r="AG14827" t="s">
        <v>39</v>
      </c>
      <c r="AH14827" t="s">
        <v>34311</v>
      </c>
      <c r="AI14827" t="s">
        <v>26</v>
      </c>
      <c r="AJ14827" t="s">
        <v>6</v>
      </c>
      <c r="AK14827">
        <v>54000</v>
      </c>
      <c r="AL14827" t="s">
        <v>4064</v>
      </c>
      <c r="AM14827" s="1">
        <v>40452</v>
      </c>
      <c r="AN14827" t="s">
        <v>8</v>
      </c>
      <c r="AO14827" t="s">
        <v>9</v>
      </c>
      <c r="AP14827" t="s">
        <v>4</v>
      </c>
      <c r="AQ14827" t="s">
        <v>11</v>
      </c>
      <c r="AR14827" t="s">
        <v>34312</v>
      </c>
      <c r="AS14827" t="s">
        <v>1669</v>
      </c>
      <c r="AT14827" t="s">
        <v>14</v>
      </c>
      <c r="AU14827">
        <v>14.2</v>
      </c>
      <c r="AV14827">
        <v>2010</v>
      </c>
      <c r="AW14827" s="3"/>
    </row>
    <row r="14828" spans="1:49" hidden="1" x14ac:dyDescent="0.35">
      <c r="A14828">
        <v>591503</v>
      </c>
      <c r="B14828">
        <v>0</v>
      </c>
      <c r="C14828" s="1">
        <v>32448</v>
      </c>
      <c r="D14828">
        <v>2</v>
      </c>
      <c r="E14828">
        <v>0</v>
      </c>
      <c r="F14828">
        <v>0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75815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X14828" s="1">
        <v>41153</v>
      </c>
      <c r="Y14828">
        <v>759725</v>
      </c>
      <c r="Z14828">
        <v>15000</v>
      </c>
      <c r="AA14828">
        <v>15000</v>
      </c>
      <c r="AB14828" s="2">
        <v>14996.2412</v>
      </c>
      <c r="AC14828" t="s">
        <v>1</v>
      </c>
      <c r="AD14828">
        <v>7.8799999999999995E-2</v>
      </c>
      <c r="AE14828">
        <v>469.22</v>
      </c>
      <c r="AF14828" t="s">
        <v>50</v>
      </c>
      <c r="AG14828" t="s">
        <v>51</v>
      </c>
      <c r="AH14828" t="s">
        <v>34313</v>
      </c>
      <c r="AI14828" t="s">
        <v>143</v>
      </c>
      <c r="AJ14828" t="s">
        <v>46</v>
      </c>
      <c r="AK14828">
        <v>110000</v>
      </c>
      <c r="AL14828" t="s">
        <v>7</v>
      </c>
      <c r="AM14828" s="1">
        <v>40452</v>
      </c>
      <c r="AN14828" t="s">
        <v>8</v>
      </c>
      <c r="AO14828" t="s">
        <v>9</v>
      </c>
      <c r="AP14828" t="s">
        <v>34314</v>
      </c>
      <c r="AQ14828" t="s">
        <v>78</v>
      </c>
      <c r="AR14828" t="s">
        <v>34315</v>
      </c>
      <c r="AS14828" t="s">
        <v>1618</v>
      </c>
      <c r="AT14828" t="s">
        <v>488</v>
      </c>
      <c r="AU14828">
        <v>1.19</v>
      </c>
      <c r="AV14828">
        <v>2010</v>
      </c>
      <c r="AW14828" s="3"/>
    </row>
    <row r="14829" spans="1:49" hidden="1" x14ac:dyDescent="0.35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>
        <v>0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75815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X14829" s="1">
        <v>42309</v>
      </c>
      <c r="Y14829">
        <v>759735</v>
      </c>
      <c r="Z14829">
        <v>4000</v>
      </c>
      <c r="AA14829">
        <v>4000</v>
      </c>
      <c r="AB14829" s="2">
        <v>4000</v>
      </c>
      <c r="AC14829" t="s">
        <v>1</v>
      </c>
      <c r="AD14829">
        <v>0.1186</v>
      </c>
      <c r="AE14829">
        <v>132.59</v>
      </c>
      <c r="AF14829" t="s">
        <v>2</v>
      </c>
      <c r="AG14829" t="s">
        <v>15</v>
      </c>
      <c r="AH14829" t="s">
        <v>34316</v>
      </c>
      <c r="AI14829" t="s">
        <v>143</v>
      </c>
      <c r="AJ14829" t="s">
        <v>6</v>
      </c>
      <c r="AK14829">
        <v>21000</v>
      </c>
      <c r="AL14829" t="s">
        <v>7</v>
      </c>
      <c r="AM14829" s="1">
        <v>40452</v>
      </c>
      <c r="AN14829" t="s">
        <v>8</v>
      </c>
      <c r="AO14829" t="s">
        <v>9</v>
      </c>
      <c r="AP14829" t="s">
        <v>4</v>
      </c>
      <c r="AQ14829" t="s">
        <v>122</v>
      </c>
      <c r="AR14829" t="s">
        <v>34317</v>
      </c>
      <c r="AS14829" t="s">
        <v>806</v>
      </c>
      <c r="AT14829" t="s">
        <v>208</v>
      </c>
      <c r="AU14829">
        <v>22.69</v>
      </c>
      <c r="AV14829">
        <v>2010</v>
      </c>
      <c r="AW14829" s="3"/>
    </row>
    <row r="14830" spans="1:49" hidden="1" x14ac:dyDescent="0.35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>
        <v>0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75815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X14830" s="1">
        <v>42401</v>
      </c>
      <c r="Y14830">
        <v>759744</v>
      </c>
      <c r="Z14830">
        <v>1400</v>
      </c>
      <c r="AA14830">
        <v>1400</v>
      </c>
      <c r="AB14830" s="2">
        <v>1400</v>
      </c>
      <c r="AC14830" t="s">
        <v>92</v>
      </c>
      <c r="AD14830">
        <v>0.11119999999999999</v>
      </c>
      <c r="AE14830">
        <v>30.53</v>
      </c>
      <c r="AF14830" t="s">
        <v>2</v>
      </c>
      <c r="AG14830" t="s">
        <v>39</v>
      </c>
      <c r="AH14830" t="s">
        <v>34318</v>
      </c>
      <c r="AI14830" t="s">
        <v>41</v>
      </c>
      <c r="AJ14830" t="s">
        <v>6</v>
      </c>
      <c r="AK14830">
        <v>32400</v>
      </c>
      <c r="AL14830" t="s">
        <v>17</v>
      </c>
      <c r="AM14830" s="1">
        <v>40452</v>
      </c>
      <c r="AN14830" t="s">
        <v>8</v>
      </c>
      <c r="AO14830" t="s">
        <v>9</v>
      </c>
      <c r="AP14830" t="s">
        <v>4</v>
      </c>
      <c r="AQ14830" t="s">
        <v>702</v>
      </c>
      <c r="AR14830" t="s">
        <v>34319</v>
      </c>
      <c r="AS14830" t="s">
        <v>1573</v>
      </c>
      <c r="AT14830" t="s">
        <v>151</v>
      </c>
      <c r="AU14830">
        <v>15.41</v>
      </c>
      <c r="AV14830">
        <v>2010</v>
      </c>
      <c r="AW14830" s="3"/>
    </row>
    <row r="14831" spans="1:49" hidden="1" x14ac:dyDescent="0.35">
      <c r="A14831">
        <v>591552</v>
      </c>
      <c r="B14831">
        <v>0</v>
      </c>
      <c r="C14831" s="1">
        <v>28277</v>
      </c>
      <c r="D14831">
        <v>0</v>
      </c>
      <c r="E14831">
        <v>0</v>
      </c>
      <c r="F14831">
        <v>0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75815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X14831" s="1">
        <v>41883</v>
      </c>
      <c r="Y14831">
        <v>759789</v>
      </c>
      <c r="Z14831">
        <v>16000</v>
      </c>
      <c r="AA14831">
        <v>16000</v>
      </c>
      <c r="AB14831" s="2">
        <v>15898.13905</v>
      </c>
      <c r="AC14831" t="s">
        <v>1</v>
      </c>
      <c r="AD14831">
        <v>7.8799999999999995E-2</v>
      </c>
      <c r="AE14831">
        <v>500.5</v>
      </c>
      <c r="AF14831" t="s">
        <v>50</v>
      </c>
      <c r="AG14831" t="s">
        <v>51</v>
      </c>
      <c r="AH14831" t="s">
        <v>34320</v>
      </c>
      <c r="AI14831" t="s">
        <v>26</v>
      </c>
      <c r="AJ14831" t="s">
        <v>27</v>
      </c>
      <c r="AK14831">
        <v>60000</v>
      </c>
      <c r="AL14831" t="s">
        <v>17</v>
      </c>
      <c r="AM14831" s="1">
        <v>40452</v>
      </c>
      <c r="AN14831" t="s">
        <v>8</v>
      </c>
      <c r="AO14831" t="s">
        <v>9</v>
      </c>
      <c r="AP14831" t="s">
        <v>4</v>
      </c>
      <c r="AQ14831" t="s">
        <v>19</v>
      </c>
      <c r="AR14831" t="s">
        <v>15603</v>
      </c>
      <c r="AS14831" t="s">
        <v>5184</v>
      </c>
      <c r="AT14831" t="s">
        <v>75</v>
      </c>
      <c r="AU14831">
        <v>10.4</v>
      </c>
      <c r="AV14831">
        <v>2010</v>
      </c>
      <c r="AW14831" s="3"/>
    </row>
    <row r="14832" spans="1:49" hidden="1" x14ac:dyDescent="0.35">
      <c r="A14832">
        <v>591571</v>
      </c>
      <c r="B14832">
        <v>0</v>
      </c>
      <c r="C14832" s="1">
        <v>33604</v>
      </c>
      <c r="D14832">
        <v>0</v>
      </c>
      <c r="E14832">
        <v>0</v>
      </c>
      <c r="F14832">
        <v>0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75815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X14832" s="1">
        <v>42491</v>
      </c>
      <c r="Y14832">
        <v>759817</v>
      </c>
      <c r="Z14832">
        <v>8000</v>
      </c>
      <c r="AA14832">
        <v>8000</v>
      </c>
      <c r="AB14832" s="2">
        <v>8000</v>
      </c>
      <c r="AC14832" t="s">
        <v>1</v>
      </c>
      <c r="AD14832">
        <v>0.13980000000000001</v>
      </c>
      <c r="AE14832">
        <v>273.35000000000002</v>
      </c>
      <c r="AF14832" t="s">
        <v>23</v>
      </c>
      <c r="AG14832" t="s">
        <v>32</v>
      </c>
      <c r="AH14832" t="s">
        <v>34321</v>
      </c>
      <c r="AI14832" t="s">
        <v>26</v>
      </c>
      <c r="AJ14832" t="s">
        <v>46</v>
      </c>
      <c r="AK14832">
        <v>148000</v>
      </c>
      <c r="AL14832" t="s">
        <v>7</v>
      </c>
      <c r="AM14832" s="1">
        <v>40452</v>
      </c>
      <c r="AN14832" t="s">
        <v>8</v>
      </c>
      <c r="AO14832" t="s">
        <v>9</v>
      </c>
      <c r="AP14832" t="s">
        <v>4</v>
      </c>
      <c r="AQ14832" t="s">
        <v>78</v>
      </c>
      <c r="AR14832" t="s">
        <v>206</v>
      </c>
      <c r="AS14832" t="s">
        <v>227</v>
      </c>
      <c r="AT14832" t="s">
        <v>228</v>
      </c>
      <c r="AU14832">
        <v>15.04</v>
      </c>
      <c r="AV14832">
        <v>2010</v>
      </c>
      <c r="AW14832" s="3"/>
    </row>
    <row r="14833" spans="1:49" hidden="1" x14ac:dyDescent="0.35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>
        <v>0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75815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X14833" s="1">
        <v>42217</v>
      </c>
      <c r="Y14833">
        <v>759832</v>
      </c>
      <c r="Z14833">
        <v>8000</v>
      </c>
      <c r="AA14833">
        <v>8000</v>
      </c>
      <c r="AB14833" s="2">
        <v>7975</v>
      </c>
      <c r="AC14833" t="s">
        <v>92</v>
      </c>
      <c r="AD14833">
        <v>0.13719999999999999</v>
      </c>
      <c r="AE14833">
        <v>184.99</v>
      </c>
      <c r="AF14833" t="s">
        <v>23</v>
      </c>
      <c r="AG14833" t="s">
        <v>45</v>
      </c>
      <c r="AH14833" t="s">
        <v>34322</v>
      </c>
      <c r="AI14833" t="s">
        <v>26</v>
      </c>
      <c r="AJ14833" t="s">
        <v>46</v>
      </c>
      <c r="AK14833">
        <v>50000</v>
      </c>
      <c r="AL14833" t="s">
        <v>4064</v>
      </c>
      <c r="AM14833" s="1">
        <v>40513</v>
      </c>
      <c r="AN14833" t="s">
        <v>8</v>
      </c>
      <c r="AO14833" t="s">
        <v>9</v>
      </c>
      <c r="AP14833" t="s">
        <v>34323</v>
      </c>
      <c r="AQ14833" t="s">
        <v>11</v>
      </c>
      <c r="AR14833" t="s">
        <v>34324</v>
      </c>
      <c r="AS14833" t="s">
        <v>292</v>
      </c>
      <c r="AT14833" t="s">
        <v>228</v>
      </c>
      <c r="AU14833">
        <v>20.28</v>
      </c>
      <c r="AV14833">
        <v>2010</v>
      </c>
      <c r="AW14833" s="3"/>
    </row>
    <row r="14834" spans="1:49" hidden="1" x14ac:dyDescent="0.35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>
        <v>0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75815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X14834" s="1">
        <v>42491</v>
      </c>
      <c r="Y14834">
        <v>759907</v>
      </c>
      <c r="Z14834">
        <v>4800</v>
      </c>
      <c r="AA14834">
        <v>4800</v>
      </c>
      <c r="AB14834" s="2">
        <v>4800</v>
      </c>
      <c r="AC14834" t="s">
        <v>1</v>
      </c>
      <c r="AD14834">
        <v>0.13980000000000001</v>
      </c>
      <c r="AE14834">
        <v>164.01</v>
      </c>
      <c r="AF14834" t="s">
        <v>23</v>
      </c>
      <c r="AG14834" t="s">
        <v>32</v>
      </c>
      <c r="AH14834" t="s">
        <v>34325</v>
      </c>
      <c r="AI14834" t="s">
        <v>214</v>
      </c>
      <c r="AJ14834" t="s">
        <v>6</v>
      </c>
      <c r="AK14834">
        <v>38400</v>
      </c>
      <c r="AL14834" t="s">
        <v>4064</v>
      </c>
      <c r="AM14834" s="1">
        <v>40452</v>
      </c>
      <c r="AN14834" t="s">
        <v>58</v>
      </c>
      <c r="AO14834" t="s">
        <v>9</v>
      </c>
      <c r="AP14834" t="s">
        <v>34326</v>
      </c>
      <c r="AQ14834" t="s">
        <v>11</v>
      </c>
      <c r="AR14834" t="s">
        <v>167</v>
      </c>
      <c r="AS14834" t="s">
        <v>179</v>
      </c>
      <c r="AT14834" t="s">
        <v>22</v>
      </c>
      <c r="AU14834">
        <v>7.75</v>
      </c>
      <c r="AV14834">
        <v>2010</v>
      </c>
      <c r="AW14834" s="3"/>
    </row>
    <row r="14835" spans="1:49" hidden="1" x14ac:dyDescent="0.35">
      <c r="A14835">
        <v>591656</v>
      </c>
      <c r="B14835">
        <v>0</v>
      </c>
      <c r="C14835" s="1">
        <v>37622</v>
      </c>
      <c r="D14835">
        <v>1</v>
      </c>
      <c r="E14835">
        <v>0</v>
      </c>
      <c r="F14835">
        <v>0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75815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X14835" s="1">
        <v>41306</v>
      </c>
      <c r="Y14835">
        <v>759924</v>
      </c>
      <c r="Z14835">
        <v>6000</v>
      </c>
      <c r="AA14835">
        <v>6000</v>
      </c>
      <c r="AB14835" s="2">
        <v>5994.9699810000002</v>
      </c>
      <c r="AC14835" t="s">
        <v>1</v>
      </c>
      <c r="AD14835">
        <v>7.51E-2</v>
      </c>
      <c r="AE14835">
        <v>186.67</v>
      </c>
      <c r="AF14835" t="s">
        <v>50</v>
      </c>
      <c r="AG14835" t="s">
        <v>103</v>
      </c>
      <c r="AH14835" t="s">
        <v>34327</v>
      </c>
      <c r="AI14835" t="s">
        <v>65</v>
      </c>
      <c r="AJ14835" t="s">
        <v>46</v>
      </c>
      <c r="AK14835">
        <v>38400</v>
      </c>
      <c r="AL14835" t="s">
        <v>17</v>
      </c>
      <c r="AM14835" s="1">
        <v>40452</v>
      </c>
      <c r="AN14835" t="s">
        <v>8</v>
      </c>
      <c r="AO14835" t="s">
        <v>9</v>
      </c>
      <c r="AP14835" t="s">
        <v>34328</v>
      </c>
      <c r="AQ14835" t="s">
        <v>72</v>
      </c>
      <c r="AR14835" t="s">
        <v>34329</v>
      </c>
      <c r="AS14835" t="s">
        <v>4998</v>
      </c>
      <c r="AT14835" t="s">
        <v>474</v>
      </c>
      <c r="AU14835">
        <v>10.72</v>
      </c>
      <c r="AV14835">
        <v>2010</v>
      </c>
      <c r="AW14835" s="3"/>
    </row>
    <row r="14836" spans="1:49" hidden="1" x14ac:dyDescent="0.35">
      <c r="A14836">
        <v>591674</v>
      </c>
      <c r="B14836">
        <v>0</v>
      </c>
      <c r="C14836" s="1">
        <v>38443</v>
      </c>
      <c r="D14836">
        <v>0</v>
      </c>
      <c r="E14836">
        <v>0</v>
      </c>
      <c r="F14836">
        <v>0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75815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X14836" s="1">
        <v>42430</v>
      </c>
      <c r="Y14836">
        <v>759945</v>
      </c>
      <c r="Z14836">
        <v>12450</v>
      </c>
      <c r="AA14836">
        <v>12450</v>
      </c>
      <c r="AB14836" s="2">
        <v>11925</v>
      </c>
      <c r="AC14836" t="s">
        <v>1</v>
      </c>
      <c r="AD14836">
        <v>0.12230000000000001</v>
      </c>
      <c r="AE14836">
        <v>414.89</v>
      </c>
      <c r="AF14836" t="s">
        <v>23</v>
      </c>
      <c r="AG14836" t="s">
        <v>119</v>
      </c>
      <c r="AH14836" t="s">
        <v>34330</v>
      </c>
      <c r="AI14836" t="s">
        <v>143</v>
      </c>
      <c r="AJ14836" t="s">
        <v>6</v>
      </c>
      <c r="AK14836">
        <v>201400</v>
      </c>
      <c r="AL14836" t="s">
        <v>4064</v>
      </c>
      <c r="AM14836" s="1">
        <v>40544</v>
      </c>
      <c r="AN14836" t="s">
        <v>8</v>
      </c>
      <c r="AO14836" t="s">
        <v>9</v>
      </c>
      <c r="AP14836" t="s">
        <v>4</v>
      </c>
      <c r="AQ14836" t="s">
        <v>11</v>
      </c>
      <c r="AR14836" t="s">
        <v>34331</v>
      </c>
      <c r="AS14836" t="s">
        <v>1217</v>
      </c>
      <c r="AT14836" t="s">
        <v>1218</v>
      </c>
      <c r="AU14836">
        <v>11.88</v>
      </c>
      <c r="AV14836">
        <v>2011</v>
      </c>
      <c r="AW14836" s="3"/>
    </row>
    <row r="14837" spans="1:49" hidden="1" x14ac:dyDescent="0.35">
      <c r="A14837">
        <v>591683</v>
      </c>
      <c r="B14837">
        <v>0</v>
      </c>
      <c r="C14837" s="1">
        <v>37742</v>
      </c>
      <c r="D14837">
        <v>1</v>
      </c>
      <c r="E14837">
        <v>0</v>
      </c>
      <c r="F14837">
        <v>0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75815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X14837" s="1">
        <v>42491</v>
      </c>
      <c r="Y14837">
        <v>759957</v>
      </c>
      <c r="Z14837">
        <v>13000</v>
      </c>
      <c r="AA14837">
        <v>13000</v>
      </c>
      <c r="AB14837" s="2">
        <v>13000</v>
      </c>
      <c r="AC14837" t="s">
        <v>1</v>
      </c>
      <c r="AD14837">
        <v>0.13980000000000001</v>
      </c>
      <c r="AE14837">
        <v>444.19</v>
      </c>
      <c r="AF14837" t="s">
        <v>23</v>
      </c>
      <c r="AG14837" t="s">
        <v>32</v>
      </c>
      <c r="AH14837" t="s">
        <v>10889</v>
      </c>
      <c r="AI14837" t="s">
        <v>41</v>
      </c>
      <c r="AJ14837" t="s">
        <v>27</v>
      </c>
      <c r="AK14837">
        <v>55000</v>
      </c>
      <c r="AL14837" t="s">
        <v>7</v>
      </c>
      <c r="AM14837" s="1">
        <v>40452</v>
      </c>
      <c r="AN14837" t="s">
        <v>8</v>
      </c>
      <c r="AO14837" t="s">
        <v>9</v>
      </c>
      <c r="AP14837" t="s">
        <v>34332</v>
      </c>
      <c r="AQ14837" t="s">
        <v>11</v>
      </c>
      <c r="AR14837" t="s">
        <v>34333</v>
      </c>
      <c r="AS14837" t="s">
        <v>1678</v>
      </c>
      <c r="AT14837" t="s">
        <v>151</v>
      </c>
      <c r="AU14837">
        <v>19.72</v>
      </c>
      <c r="AV14837">
        <v>2010</v>
      </c>
      <c r="AW14837" s="3"/>
    </row>
    <row r="14838" spans="1:49" hidden="1" x14ac:dyDescent="0.35">
      <c r="A14838">
        <v>591691</v>
      </c>
      <c r="B14838">
        <v>0</v>
      </c>
      <c r="C14838" s="1">
        <v>34274</v>
      </c>
      <c r="D14838">
        <v>0</v>
      </c>
      <c r="E14838">
        <v>0</v>
      </c>
      <c r="F14838">
        <v>0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75815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X14838" s="1">
        <v>42491</v>
      </c>
      <c r="Y14838">
        <v>759970</v>
      </c>
      <c r="Z14838">
        <v>4800</v>
      </c>
      <c r="AA14838">
        <v>4800</v>
      </c>
      <c r="AB14838" s="2">
        <v>4800</v>
      </c>
      <c r="AC14838" t="s">
        <v>1</v>
      </c>
      <c r="AD14838">
        <v>6.3899999999999998E-2</v>
      </c>
      <c r="AE14838">
        <v>146.88</v>
      </c>
      <c r="AF14838" t="s">
        <v>50</v>
      </c>
      <c r="AG14838" t="s">
        <v>446</v>
      </c>
      <c r="AH14838" t="s">
        <v>34334</v>
      </c>
      <c r="AI14838" t="s">
        <v>200</v>
      </c>
      <c r="AJ14838" t="s">
        <v>46</v>
      </c>
      <c r="AK14838">
        <v>40000</v>
      </c>
      <c r="AL14838" t="s">
        <v>4064</v>
      </c>
      <c r="AM14838" s="1">
        <v>40452</v>
      </c>
      <c r="AN14838" t="s">
        <v>8</v>
      </c>
      <c r="AO14838" t="s">
        <v>9</v>
      </c>
      <c r="AP14838" t="s">
        <v>4</v>
      </c>
      <c r="AQ14838" t="s">
        <v>11</v>
      </c>
      <c r="AR14838" t="s">
        <v>468</v>
      </c>
      <c r="AS14838" t="s">
        <v>134</v>
      </c>
      <c r="AT14838" t="s">
        <v>22</v>
      </c>
      <c r="AU14838">
        <v>13.65</v>
      </c>
      <c r="AV14838">
        <v>2010</v>
      </c>
      <c r="AW14838" s="3"/>
    </row>
    <row r="14839" spans="1:49" hidden="1" x14ac:dyDescent="0.35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>
        <v>0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75815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X14839" s="1">
        <v>42461</v>
      </c>
      <c r="Y14839">
        <v>759980</v>
      </c>
      <c r="Z14839">
        <v>6600</v>
      </c>
      <c r="AA14839">
        <v>6600</v>
      </c>
      <c r="AB14839" s="2">
        <v>6596.241188</v>
      </c>
      <c r="AC14839" t="s">
        <v>1</v>
      </c>
      <c r="AD14839">
        <v>7.8799999999999995E-2</v>
      </c>
      <c r="AE14839">
        <v>206.46</v>
      </c>
      <c r="AF14839" t="s">
        <v>50</v>
      </c>
      <c r="AG14839" t="s">
        <v>51</v>
      </c>
      <c r="AH14839" t="s">
        <v>34335</v>
      </c>
      <c r="AI14839" t="s">
        <v>65</v>
      </c>
      <c r="AJ14839" t="s">
        <v>46</v>
      </c>
      <c r="AK14839">
        <v>81000</v>
      </c>
      <c r="AL14839" t="s">
        <v>17</v>
      </c>
      <c r="AM14839" s="1">
        <v>40452</v>
      </c>
      <c r="AN14839" t="s">
        <v>8</v>
      </c>
      <c r="AO14839" t="s">
        <v>9</v>
      </c>
      <c r="AP14839" t="s">
        <v>34336</v>
      </c>
      <c r="AQ14839" t="s">
        <v>11</v>
      </c>
      <c r="AR14839" t="s">
        <v>468</v>
      </c>
      <c r="AS14839" t="s">
        <v>1596</v>
      </c>
      <c r="AT14839" t="s">
        <v>208</v>
      </c>
      <c r="AU14839">
        <v>0.86</v>
      </c>
      <c r="AV14839">
        <v>2010</v>
      </c>
      <c r="AW14839" s="3"/>
    </row>
    <row r="14840" spans="1:49" hidden="1" x14ac:dyDescent="0.35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75815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X14840" s="1">
        <v>42491</v>
      </c>
      <c r="Y14840">
        <v>759981</v>
      </c>
      <c r="Z14840">
        <v>13000</v>
      </c>
      <c r="AA14840">
        <v>13000</v>
      </c>
      <c r="AB14840" s="2">
        <v>12739.984420000001</v>
      </c>
      <c r="AC14840" t="s">
        <v>92</v>
      </c>
      <c r="AD14840">
        <v>0.1595</v>
      </c>
      <c r="AE14840">
        <v>315.79000000000002</v>
      </c>
      <c r="AF14840" t="s">
        <v>54</v>
      </c>
      <c r="AG14840" t="s">
        <v>161</v>
      </c>
      <c r="AH14840" t="s">
        <v>34337</v>
      </c>
      <c r="AI14840" t="s">
        <v>170</v>
      </c>
      <c r="AJ14840" t="s">
        <v>6</v>
      </c>
      <c r="AK14840">
        <v>46800</v>
      </c>
      <c r="AL14840" t="s">
        <v>17</v>
      </c>
      <c r="AM14840" s="1">
        <v>40452</v>
      </c>
      <c r="AN14840" t="s">
        <v>8</v>
      </c>
      <c r="AO14840" t="s">
        <v>9</v>
      </c>
      <c r="AP14840" t="s">
        <v>4</v>
      </c>
      <c r="AQ14840" t="s">
        <v>11</v>
      </c>
      <c r="AR14840" t="s">
        <v>167</v>
      </c>
      <c r="AS14840" t="s">
        <v>21</v>
      </c>
      <c r="AT14840" t="s">
        <v>22</v>
      </c>
      <c r="AU14840">
        <v>14.85</v>
      </c>
      <c r="AV14840">
        <v>2010</v>
      </c>
      <c r="AW14840" s="3"/>
    </row>
    <row r="14841" spans="1:49" hidden="1" x14ac:dyDescent="0.35">
      <c r="A14841">
        <v>591714</v>
      </c>
      <c r="B14841">
        <v>0</v>
      </c>
      <c r="C14841" s="1">
        <v>35643</v>
      </c>
      <c r="D14841">
        <v>0</v>
      </c>
      <c r="E14841">
        <v>0</v>
      </c>
      <c r="F14841">
        <v>0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75815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X14841" s="1">
        <v>42491</v>
      </c>
      <c r="Y14841">
        <v>759998</v>
      </c>
      <c r="Z14841">
        <v>7000</v>
      </c>
      <c r="AA14841">
        <v>7000</v>
      </c>
      <c r="AB14841" s="2">
        <v>6900</v>
      </c>
      <c r="AC14841" t="s">
        <v>1</v>
      </c>
      <c r="AD14841">
        <v>0.1038</v>
      </c>
      <c r="AE14841">
        <v>227.13</v>
      </c>
      <c r="AF14841" t="s">
        <v>2</v>
      </c>
      <c r="AG14841" t="s">
        <v>63</v>
      </c>
      <c r="AH14841" t="s">
        <v>34338</v>
      </c>
      <c r="AI14841" t="s">
        <v>26</v>
      </c>
      <c r="AJ14841" t="s">
        <v>46</v>
      </c>
      <c r="AK14841">
        <v>64000</v>
      </c>
      <c r="AL14841" t="s">
        <v>17</v>
      </c>
      <c r="AM14841" s="1">
        <v>40452</v>
      </c>
      <c r="AN14841" t="s">
        <v>8</v>
      </c>
      <c r="AO14841" t="s">
        <v>9</v>
      </c>
      <c r="AP14841" t="s">
        <v>4</v>
      </c>
      <c r="AQ14841" t="s">
        <v>11</v>
      </c>
      <c r="AR14841" t="s">
        <v>34339</v>
      </c>
      <c r="AS14841" t="s">
        <v>263</v>
      </c>
      <c r="AT14841" t="s">
        <v>264</v>
      </c>
      <c r="AU14841">
        <v>17.64</v>
      </c>
      <c r="AV14841">
        <v>2010</v>
      </c>
      <c r="AW14841" s="3"/>
    </row>
    <row r="14842" spans="1:49" hidden="1" x14ac:dyDescent="0.35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>
        <v>0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75815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X14842" s="1">
        <v>41883</v>
      </c>
      <c r="Y14842">
        <v>760006</v>
      </c>
      <c r="Z14842">
        <v>3000</v>
      </c>
      <c r="AA14842">
        <v>3000</v>
      </c>
      <c r="AB14842" s="2">
        <v>3000</v>
      </c>
      <c r="AC14842" t="s">
        <v>1</v>
      </c>
      <c r="AD14842">
        <v>0.11119999999999999</v>
      </c>
      <c r="AE14842">
        <v>98.39</v>
      </c>
      <c r="AF14842" t="s">
        <v>2</v>
      </c>
      <c r="AG14842" t="s">
        <v>39</v>
      </c>
      <c r="AH14842" t="s">
        <v>34340</v>
      </c>
      <c r="AI14842" t="s">
        <v>41</v>
      </c>
      <c r="AJ14842" t="s">
        <v>6</v>
      </c>
      <c r="AK14842">
        <v>25000</v>
      </c>
      <c r="AL14842" t="s">
        <v>7</v>
      </c>
      <c r="AM14842" s="1">
        <v>40452</v>
      </c>
      <c r="AN14842" t="s">
        <v>8</v>
      </c>
      <c r="AO14842" t="s">
        <v>9</v>
      </c>
      <c r="AP14842" t="s">
        <v>4</v>
      </c>
      <c r="AQ14842" t="s">
        <v>11</v>
      </c>
      <c r="AR14842" t="s">
        <v>468</v>
      </c>
      <c r="AS14842" t="s">
        <v>9171</v>
      </c>
      <c r="AT14842" t="s">
        <v>31</v>
      </c>
      <c r="AU14842">
        <v>4.75</v>
      </c>
      <c r="AV14842">
        <v>2010</v>
      </c>
      <c r="AW14842" s="3"/>
    </row>
    <row r="14843" spans="1:49" hidden="1" x14ac:dyDescent="0.35">
      <c r="A14843">
        <v>591725</v>
      </c>
      <c r="B14843">
        <v>0</v>
      </c>
      <c r="C14843" s="1">
        <v>37073</v>
      </c>
      <c r="D14843">
        <v>0</v>
      </c>
      <c r="E14843">
        <v>0</v>
      </c>
      <c r="F14843">
        <v>0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75815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X14843" s="1">
        <v>41487</v>
      </c>
      <c r="Y14843">
        <v>760011</v>
      </c>
      <c r="Z14843">
        <v>10000</v>
      </c>
      <c r="AA14843">
        <v>10000</v>
      </c>
      <c r="AB14843" s="2">
        <v>10000</v>
      </c>
      <c r="AC14843" t="s">
        <v>1</v>
      </c>
      <c r="AD14843">
        <v>0.11119999999999999</v>
      </c>
      <c r="AE14843">
        <v>327.96</v>
      </c>
      <c r="AF14843" t="s">
        <v>2</v>
      </c>
      <c r="AG14843" t="s">
        <v>39</v>
      </c>
      <c r="AH14843" t="s">
        <v>34341</v>
      </c>
      <c r="AI14843" t="s">
        <v>110</v>
      </c>
      <c r="AJ14843" t="s">
        <v>6</v>
      </c>
      <c r="AK14843">
        <v>85000</v>
      </c>
      <c r="AL14843" t="s">
        <v>4064</v>
      </c>
      <c r="AM14843" s="1">
        <v>40452</v>
      </c>
      <c r="AN14843" t="s">
        <v>8</v>
      </c>
      <c r="AO14843" t="s">
        <v>9</v>
      </c>
      <c r="AP14843" t="s">
        <v>34342</v>
      </c>
      <c r="AQ14843" t="s">
        <v>11</v>
      </c>
      <c r="AR14843" t="s">
        <v>167</v>
      </c>
      <c r="AS14843" t="s">
        <v>1336</v>
      </c>
      <c r="AT14843" t="s">
        <v>14</v>
      </c>
      <c r="AU14843">
        <v>5.49</v>
      </c>
      <c r="AV14843">
        <v>2010</v>
      </c>
      <c r="AW14843" s="3"/>
    </row>
    <row r="14844" spans="1:49" hidden="1" x14ac:dyDescent="0.35">
      <c r="A14844">
        <v>591733</v>
      </c>
      <c r="B14844">
        <v>0</v>
      </c>
      <c r="C14844" s="1">
        <v>37834</v>
      </c>
      <c r="D14844">
        <v>0</v>
      </c>
      <c r="E14844">
        <v>0</v>
      </c>
      <c r="F14844">
        <v>0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75815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X14844" s="1">
        <v>41730</v>
      </c>
      <c r="Y14844">
        <v>760021</v>
      </c>
      <c r="Z14844">
        <v>9250</v>
      </c>
      <c r="AA14844">
        <v>9250</v>
      </c>
      <c r="AB14844" s="2">
        <v>9250</v>
      </c>
      <c r="AC14844" t="s">
        <v>92</v>
      </c>
      <c r="AD14844">
        <v>0.1719</v>
      </c>
      <c r="AE14844">
        <v>230.84</v>
      </c>
      <c r="AF14844" t="s">
        <v>140</v>
      </c>
      <c r="AG14844" t="s">
        <v>931</v>
      </c>
      <c r="AH14844" t="s">
        <v>34343</v>
      </c>
      <c r="AI14844" t="s">
        <v>143</v>
      </c>
      <c r="AJ14844" t="s">
        <v>6</v>
      </c>
      <c r="AK14844">
        <v>30000</v>
      </c>
      <c r="AL14844" t="s">
        <v>17</v>
      </c>
      <c r="AM14844" s="1">
        <v>40452</v>
      </c>
      <c r="AN14844" t="s">
        <v>8</v>
      </c>
      <c r="AO14844" t="s">
        <v>9</v>
      </c>
      <c r="AP14844" t="s">
        <v>34344</v>
      </c>
      <c r="AQ14844" t="s">
        <v>19</v>
      </c>
      <c r="AR14844" t="s">
        <v>34345</v>
      </c>
      <c r="AS14844" t="s">
        <v>500</v>
      </c>
      <c r="AT14844" t="s">
        <v>156</v>
      </c>
      <c r="AU14844">
        <v>18.84</v>
      </c>
      <c r="AV14844">
        <v>2010</v>
      </c>
      <c r="AW14844" s="3"/>
    </row>
    <row r="14845" spans="1:49" hidden="1" x14ac:dyDescent="0.35">
      <c r="A14845">
        <v>591736</v>
      </c>
      <c r="B14845">
        <v>0</v>
      </c>
      <c r="C14845" s="1">
        <v>25812</v>
      </c>
      <c r="D14845">
        <v>2</v>
      </c>
      <c r="E14845">
        <v>0</v>
      </c>
      <c r="F14845">
        <v>0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75815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X14845" s="1">
        <v>41306</v>
      </c>
      <c r="Y14845">
        <v>760022</v>
      </c>
      <c r="Z14845">
        <v>3000</v>
      </c>
      <c r="AA14845">
        <v>3000</v>
      </c>
      <c r="AB14845" s="2">
        <v>2997.2361449999999</v>
      </c>
      <c r="AC14845" t="s">
        <v>92</v>
      </c>
      <c r="AD14845">
        <v>7.8799999999999995E-2</v>
      </c>
      <c r="AE14845">
        <v>60.66</v>
      </c>
      <c r="AF14845" t="s">
        <v>50</v>
      </c>
      <c r="AG14845" t="s">
        <v>51</v>
      </c>
      <c r="AH14845" t="s">
        <v>34346</v>
      </c>
      <c r="AI14845" t="s">
        <v>200</v>
      </c>
      <c r="AJ14845" t="s">
        <v>46</v>
      </c>
      <c r="AK14845">
        <v>34800</v>
      </c>
      <c r="AL14845" t="s">
        <v>4064</v>
      </c>
      <c r="AM14845" s="1">
        <v>40452</v>
      </c>
      <c r="AN14845" t="s">
        <v>8</v>
      </c>
      <c r="AO14845" t="s">
        <v>9</v>
      </c>
      <c r="AP14845" t="s">
        <v>4</v>
      </c>
      <c r="AQ14845" t="s">
        <v>78</v>
      </c>
      <c r="AR14845" t="s">
        <v>11653</v>
      </c>
      <c r="AS14845" t="s">
        <v>1394</v>
      </c>
      <c r="AT14845" t="s">
        <v>75</v>
      </c>
      <c r="AU14845">
        <v>0.86</v>
      </c>
      <c r="AV14845">
        <v>2010</v>
      </c>
      <c r="AW14845" s="3"/>
    </row>
    <row r="14846" spans="1:49" hidden="1" x14ac:dyDescent="0.35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>
        <v>0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75815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X14846" s="1">
        <v>41122</v>
      </c>
      <c r="Y14846">
        <v>760067</v>
      </c>
      <c r="Z14846">
        <v>6500</v>
      </c>
      <c r="AA14846">
        <v>6500</v>
      </c>
      <c r="AB14846" s="2">
        <v>6500</v>
      </c>
      <c r="AC14846" t="s">
        <v>1</v>
      </c>
      <c r="AD14846">
        <v>0.14349999999999999</v>
      </c>
      <c r="AE14846">
        <v>223.27</v>
      </c>
      <c r="AF14846" t="s">
        <v>23</v>
      </c>
      <c r="AG14846" t="s">
        <v>86</v>
      </c>
      <c r="AH14846" t="s">
        <v>22528</v>
      </c>
      <c r="AI14846" t="s">
        <v>5781</v>
      </c>
      <c r="AJ14846" t="s">
        <v>46</v>
      </c>
      <c r="AK14846">
        <v>44400</v>
      </c>
      <c r="AL14846" t="s">
        <v>4064</v>
      </c>
      <c r="AM14846" s="1">
        <v>40452</v>
      </c>
      <c r="AN14846" t="s">
        <v>8</v>
      </c>
      <c r="AO14846" t="s">
        <v>9</v>
      </c>
      <c r="AP14846" t="s">
        <v>34347</v>
      </c>
      <c r="AQ14846" t="s">
        <v>11</v>
      </c>
      <c r="AR14846" t="s">
        <v>1306</v>
      </c>
      <c r="AS14846" t="s">
        <v>4105</v>
      </c>
      <c r="AT14846" t="s">
        <v>559</v>
      </c>
      <c r="AU14846">
        <v>11.55</v>
      </c>
      <c r="AV14846">
        <v>2010</v>
      </c>
      <c r="AW14846" s="3"/>
    </row>
    <row r="14847" spans="1:49" hidden="1" x14ac:dyDescent="0.35">
      <c r="A14847">
        <v>591799</v>
      </c>
      <c r="B14847">
        <v>0</v>
      </c>
      <c r="C14847" s="1">
        <v>37742</v>
      </c>
      <c r="D14847">
        <v>3</v>
      </c>
      <c r="E14847">
        <v>0</v>
      </c>
      <c r="F14847">
        <v>0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75815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X14847" s="1">
        <v>42491</v>
      </c>
      <c r="Y14847">
        <v>760097</v>
      </c>
      <c r="Z14847">
        <v>8000</v>
      </c>
      <c r="AA14847">
        <v>8000</v>
      </c>
      <c r="AB14847" s="2">
        <v>8000</v>
      </c>
      <c r="AC14847" t="s">
        <v>92</v>
      </c>
      <c r="AD14847">
        <v>0.1149</v>
      </c>
      <c r="AE14847">
        <v>175.91</v>
      </c>
      <c r="AF14847" t="s">
        <v>2</v>
      </c>
      <c r="AG14847" t="s">
        <v>3</v>
      </c>
      <c r="AH14847" t="s">
        <v>34348</v>
      </c>
      <c r="AI14847" t="s">
        <v>170</v>
      </c>
      <c r="AJ14847" t="s">
        <v>6</v>
      </c>
      <c r="AK14847">
        <v>48000</v>
      </c>
      <c r="AL14847" t="s">
        <v>4064</v>
      </c>
      <c r="AM14847" s="1">
        <v>40452</v>
      </c>
      <c r="AN14847" t="s">
        <v>58</v>
      </c>
      <c r="AO14847" t="s">
        <v>9</v>
      </c>
      <c r="AP14847" t="s">
        <v>4</v>
      </c>
      <c r="AQ14847" t="s">
        <v>19</v>
      </c>
      <c r="AR14847" t="s">
        <v>34349</v>
      </c>
      <c r="AS14847" t="s">
        <v>351</v>
      </c>
      <c r="AT14847" t="s">
        <v>69</v>
      </c>
      <c r="AU14847">
        <v>4.58</v>
      </c>
      <c r="AV14847">
        <v>2010</v>
      </c>
      <c r="AW14847" s="3"/>
    </row>
    <row r="14848" spans="1:49" hidden="1" x14ac:dyDescent="0.35">
      <c r="A14848">
        <v>591828</v>
      </c>
      <c r="B14848">
        <v>0</v>
      </c>
      <c r="C14848" s="1">
        <v>31778</v>
      </c>
      <c r="D14848">
        <v>3</v>
      </c>
      <c r="E14848">
        <v>0</v>
      </c>
      <c r="F14848">
        <v>0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75815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X14848" s="1">
        <v>41153</v>
      </c>
      <c r="Y14848">
        <v>760131</v>
      </c>
      <c r="Z14848">
        <v>20000</v>
      </c>
      <c r="AA14848">
        <v>20000</v>
      </c>
      <c r="AB14848" s="2">
        <v>19696.2412</v>
      </c>
      <c r="AC14848" t="s">
        <v>1</v>
      </c>
      <c r="AD14848">
        <v>7.8799999999999995E-2</v>
      </c>
      <c r="AE14848">
        <v>625.63</v>
      </c>
      <c r="AF14848" t="s">
        <v>50</v>
      </c>
      <c r="AG14848" t="s">
        <v>51</v>
      </c>
      <c r="AH14848" t="s">
        <v>34350</v>
      </c>
      <c r="AI14848" t="s">
        <v>41</v>
      </c>
      <c r="AJ14848" t="s">
        <v>46</v>
      </c>
      <c r="AK14848">
        <v>60000</v>
      </c>
      <c r="AL14848" t="s">
        <v>7</v>
      </c>
      <c r="AM14848" s="1">
        <v>40452</v>
      </c>
      <c r="AN14848" t="s">
        <v>8</v>
      </c>
      <c r="AO14848" t="s">
        <v>9</v>
      </c>
      <c r="AP14848" t="s">
        <v>34351</v>
      </c>
      <c r="AQ14848" t="s">
        <v>11</v>
      </c>
      <c r="AR14848" t="s">
        <v>167</v>
      </c>
      <c r="AS14848" t="s">
        <v>4302</v>
      </c>
      <c r="AT14848" t="s">
        <v>31</v>
      </c>
      <c r="AU14848">
        <v>17.18</v>
      </c>
      <c r="AV14848">
        <v>2010</v>
      </c>
      <c r="AW14848" s="3"/>
    </row>
    <row r="14849" spans="1:49" hidden="1" x14ac:dyDescent="0.35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>
        <v>0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75815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X14849" s="1">
        <v>42309</v>
      </c>
      <c r="Y14849">
        <v>760136</v>
      </c>
      <c r="Z14849">
        <v>6000</v>
      </c>
      <c r="AA14849">
        <v>6000</v>
      </c>
      <c r="AB14849" s="2">
        <v>6000</v>
      </c>
      <c r="AC14849" t="s">
        <v>92</v>
      </c>
      <c r="AD14849">
        <v>0.16450000000000001</v>
      </c>
      <c r="AE14849">
        <v>147.35</v>
      </c>
      <c r="AF14849" t="s">
        <v>140</v>
      </c>
      <c r="AG14849" t="s">
        <v>298</v>
      </c>
      <c r="AH14849" t="s">
        <v>34352</v>
      </c>
      <c r="AI14849" t="s">
        <v>26</v>
      </c>
      <c r="AJ14849" t="s">
        <v>6</v>
      </c>
      <c r="AK14849">
        <v>65000</v>
      </c>
      <c r="AL14849" t="s">
        <v>17</v>
      </c>
      <c r="AM14849" s="1">
        <v>40452</v>
      </c>
      <c r="AN14849" t="s">
        <v>8</v>
      </c>
      <c r="AO14849" t="s">
        <v>9</v>
      </c>
      <c r="AP14849" t="s">
        <v>4</v>
      </c>
      <c r="AQ14849" t="s">
        <v>11</v>
      </c>
      <c r="AR14849" t="s">
        <v>468</v>
      </c>
      <c r="AS14849" t="s">
        <v>1169</v>
      </c>
      <c r="AT14849" t="s">
        <v>228</v>
      </c>
      <c r="AU14849">
        <v>2.99</v>
      </c>
      <c r="AV14849">
        <v>2010</v>
      </c>
      <c r="AW14849" s="3"/>
    </row>
    <row r="14850" spans="1:49" hidden="1" x14ac:dyDescent="0.35">
      <c r="A14850">
        <v>591851</v>
      </c>
      <c r="B14850">
        <v>0</v>
      </c>
      <c r="C14850" s="1">
        <v>37073</v>
      </c>
      <c r="D14850">
        <v>5</v>
      </c>
      <c r="E14850">
        <v>0</v>
      </c>
      <c r="F14850">
        <v>0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75815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X14850" s="1">
        <v>40969</v>
      </c>
      <c r="Y14850">
        <v>760160</v>
      </c>
      <c r="Z14850">
        <v>19750</v>
      </c>
      <c r="AA14850">
        <v>19750</v>
      </c>
      <c r="AB14850" s="2">
        <v>19520.59503</v>
      </c>
      <c r="AC14850" t="s">
        <v>92</v>
      </c>
      <c r="AD14850">
        <v>0.1186</v>
      </c>
      <c r="AE14850">
        <v>437.94</v>
      </c>
      <c r="AF14850" t="s">
        <v>2</v>
      </c>
      <c r="AG14850" t="s">
        <v>15</v>
      </c>
      <c r="AH14850" t="s">
        <v>34353</v>
      </c>
      <c r="AI14850" t="s">
        <v>5</v>
      </c>
      <c r="AJ14850" t="s">
        <v>6</v>
      </c>
      <c r="AK14850">
        <v>45000</v>
      </c>
      <c r="AL14850" t="s">
        <v>7</v>
      </c>
      <c r="AM14850" s="1">
        <v>40452</v>
      </c>
      <c r="AN14850" t="s">
        <v>8</v>
      </c>
      <c r="AO14850" t="s">
        <v>9</v>
      </c>
      <c r="AP14850" t="s">
        <v>4</v>
      </c>
      <c r="AQ14850" t="s">
        <v>11</v>
      </c>
      <c r="AR14850" t="s">
        <v>1536</v>
      </c>
      <c r="AS14850" t="s">
        <v>665</v>
      </c>
      <c r="AT14850" t="s">
        <v>22</v>
      </c>
      <c r="AU14850">
        <v>22.64</v>
      </c>
      <c r="AV14850">
        <v>2010</v>
      </c>
      <c r="AW14850" s="3"/>
    </row>
    <row r="14851" spans="1:49" hidden="1" x14ac:dyDescent="0.35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>
        <v>0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75815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X14851" s="1">
        <v>42461</v>
      </c>
      <c r="Y14851">
        <v>760168</v>
      </c>
      <c r="Z14851">
        <v>5000</v>
      </c>
      <c r="AA14851">
        <v>5000</v>
      </c>
      <c r="AB14851" s="2">
        <v>5000</v>
      </c>
      <c r="AC14851" t="s">
        <v>1</v>
      </c>
      <c r="AD14851">
        <v>0.1038</v>
      </c>
      <c r="AE14851">
        <v>162.22999999999999</v>
      </c>
      <c r="AF14851" t="s">
        <v>2</v>
      </c>
      <c r="AG14851" t="s">
        <v>63</v>
      </c>
      <c r="AH14851" t="s">
        <v>34354</v>
      </c>
      <c r="AI14851" t="s">
        <v>26</v>
      </c>
      <c r="AJ14851" t="s">
        <v>27</v>
      </c>
      <c r="AK14851">
        <v>61848</v>
      </c>
      <c r="AL14851" t="s">
        <v>17</v>
      </c>
      <c r="AM14851" s="1">
        <v>40452</v>
      </c>
      <c r="AN14851" t="s">
        <v>8</v>
      </c>
      <c r="AO14851" t="s">
        <v>9</v>
      </c>
      <c r="AP14851" t="s">
        <v>4</v>
      </c>
      <c r="AQ14851" t="s">
        <v>78</v>
      </c>
      <c r="AR14851" t="s">
        <v>206</v>
      </c>
      <c r="AS14851" t="s">
        <v>1131</v>
      </c>
      <c r="AT14851" t="s">
        <v>22</v>
      </c>
      <c r="AU14851">
        <v>10.81</v>
      </c>
      <c r="AV14851">
        <v>2010</v>
      </c>
      <c r="AW14851" s="3"/>
    </row>
    <row r="14852" spans="1:49" hidden="1" x14ac:dyDescent="0.35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>
        <v>0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75815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X14852" s="1">
        <v>41944</v>
      </c>
      <c r="Y14852">
        <v>760199</v>
      </c>
      <c r="Z14852">
        <v>5000</v>
      </c>
      <c r="AA14852">
        <v>5000</v>
      </c>
      <c r="AB14852" s="2">
        <v>5000</v>
      </c>
      <c r="AC14852" t="s">
        <v>1</v>
      </c>
      <c r="AD14852">
        <v>0.1484</v>
      </c>
      <c r="AE14852">
        <v>172.94</v>
      </c>
      <c r="AF14852" t="s">
        <v>54</v>
      </c>
      <c r="AG14852" t="s">
        <v>309</v>
      </c>
      <c r="AH14852" t="s">
        <v>34355</v>
      </c>
      <c r="AI14852" t="s">
        <v>170</v>
      </c>
      <c r="AJ14852" t="s">
        <v>6</v>
      </c>
      <c r="AK14852">
        <v>58800</v>
      </c>
      <c r="AL14852" t="s">
        <v>4064</v>
      </c>
      <c r="AM14852" s="1">
        <v>40452</v>
      </c>
      <c r="AN14852" t="s">
        <v>8</v>
      </c>
      <c r="AO14852" t="s">
        <v>9</v>
      </c>
      <c r="AP14852" t="s">
        <v>34356</v>
      </c>
      <c r="AQ14852" t="s">
        <v>148</v>
      </c>
      <c r="AR14852" t="s">
        <v>34357</v>
      </c>
      <c r="AS14852" t="s">
        <v>1727</v>
      </c>
      <c r="AT14852" t="s">
        <v>228</v>
      </c>
      <c r="AU14852">
        <v>8</v>
      </c>
      <c r="AV14852">
        <v>2010</v>
      </c>
      <c r="AW14852" s="3"/>
    </row>
    <row r="14853" spans="1:49" hidden="1" x14ac:dyDescent="0.35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>
        <v>0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75815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X14853" s="1">
        <v>42491</v>
      </c>
      <c r="Y14853">
        <v>760304</v>
      </c>
      <c r="Z14853">
        <v>14000</v>
      </c>
      <c r="AA14853">
        <v>14000</v>
      </c>
      <c r="AB14853" s="2">
        <v>14000</v>
      </c>
      <c r="AC14853" t="s">
        <v>1</v>
      </c>
      <c r="AD14853">
        <v>0.1472</v>
      </c>
      <c r="AE14853">
        <v>483.4</v>
      </c>
      <c r="AF14853" t="s">
        <v>23</v>
      </c>
      <c r="AG14853" t="s">
        <v>45</v>
      </c>
      <c r="AH14853" t="s">
        <v>34358</v>
      </c>
      <c r="AI14853" t="s">
        <v>65</v>
      </c>
      <c r="AJ14853" t="s">
        <v>27</v>
      </c>
      <c r="AK14853">
        <v>45500</v>
      </c>
      <c r="AL14853" t="s">
        <v>7</v>
      </c>
      <c r="AM14853" s="1">
        <v>40452</v>
      </c>
      <c r="AN14853" t="s">
        <v>58</v>
      </c>
      <c r="AO14853" t="s">
        <v>9</v>
      </c>
      <c r="AP14853" t="s">
        <v>34359</v>
      </c>
      <c r="AQ14853" t="s">
        <v>11</v>
      </c>
      <c r="AR14853" t="s">
        <v>5611</v>
      </c>
      <c r="AS14853" t="s">
        <v>327</v>
      </c>
      <c r="AT14853" t="s">
        <v>131</v>
      </c>
      <c r="AU14853">
        <v>21.52</v>
      </c>
      <c r="AV14853">
        <v>2010</v>
      </c>
      <c r="AW14853" s="3"/>
    </row>
    <row r="14854" spans="1:49" hidden="1" x14ac:dyDescent="0.35">
      <c r="A14854">
        <v>591983</v>
      </c>
      <c r="B14854">
        <v>0</v>
      </c>
      <c r="C14854" s="1">
        <v>37012</v>
      </c>
      <c r="D14854">
        <v>0</v>
      </c>
      <c r="E14854">
        <v>0</v>
      </c>
      <c r="F14854">
        <v>0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75815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X14854" s="1">
        <v>42278</v>
      </c>
      <c r="Y14854">
        <v>760328</v>
      </c>
      <c r="Z14854">
        <v>7800</v>
      </c>
      <c r="AA14854">
        <v>7800</v>
      </c>
      <c r="AB14854" s="2">
        <v>7800</v>
      </c>
      <c r="AC14854" t="s">
        <v>92</v>
      </c>
      <c r="AD14854">
        <v>0.1075</v>
      </c>
      <c r="AE14854">
        <v>168.63</v>
      </c>
      <c r="AF14854" t="s">
        <v>2</v>
      </c>
      <c r="AG14854" t="s">
        <v>175</v>
      </c>
      <c r="AH14854" t="s">
        <v>34360</v>
      </c>
      <c r="AI14854" t="s">
        <v>143</v>
      </c>
      <c r="AJ14854" t="s">
        <v>46</v>
      </c>
      <c r="AK14854">
        <v>36000</v>
      </c>
      <c r="AL14854" t="s">
        <v>4064</v>
      </c>
      <c r="AM14854" s="1">
        <v>40452</v>
      </c>
      <c r="AN14854" t="s">
        <v>8</v>
      </c>
      <c r="AO14854" t="s">
        <v>9</v>
      </c>
      <c r="AP14854" t="s">
        <v>4</v>
      </c>
      <c r="AQ14854" t="s">
        <v>11</v>
      </c>
      <c r="AR14854" t="s">
        <v>288</v>
      </c>
      <c r="AS14854" t="s">
        <v>1189</v>
      </c>
      <c r="AT14854" t="s">
        <v>547</v>
      </c>
      <c r="AU14854">
        <v>10.23</v>
      </c>
      <c r="AV14854">
        <v>2010</v>
      </c>
      <c r="AW14854" s="3"/>
    </row>
    <row r="14855" spans="1:49" hidden="1" x14ac:dyDescent="0.35">
      <c r="A14855">
        <v>591989</v>
      </c>
      <c r="B14855">
        <v>0</v>
      </c>
      <c r="C14855" s="1">
        <v>36892</v>
      </c>
      <c r="D14855">
        <v>0</v>
      </c>
      <c r="E14855">
        <v>0</v>
      </c>
      <c r="F14855">
        <v>0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75815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X14855" s="1">
        <v>41244</v>
      </c>
      <c r="Y14855">
        <v>760335</v>
      </c>
      <c r="Z14855">
        <v>7750</v>
      </c>
      <c r="AA14855">
        <v>7750</v>
      </c>
      <c r="AB14855" s="2">
        <v>7746.2511400000003</v>
      </c>
      <c r="AC14855" t="s">
        <v>1</v>
      </c>
      <c r="AD14855">
        <v>7.51E-2</v>
      </c>
      <c r="AE14855">
        <v>241.11</v>
      </c>
      <c r="AF14855" t="s">
        <v>50</v>
      </c>
      <c r="AG14855" t="s">
        <v>103</v>
      </c>
      <c r="AH14855" t="s">
        <v>34361</v>
      </c>
      <c r="AI14855" t="s">
        <v>57</v>
      </c>
      <c r="AJ14855" t="s">
        <v>46</v>
      </c>
      <c r="AK14855">
        <v>21424</v>
      </c>
      <c r="AL14855" t="s">
        <v>7</v>
      </c>
      <c r="AM14855" s="1">
        <v>40452</v>
      </c>
      <c r="AN14855" t="s">
        <v>58</v>
      </c>
      <c r="AO14855" t="s">
        <v>9</v>
      </c>
      <c r="AP14855" t="s">
        <v>34362</v>
      </c>
      <c r="AQ14855" t="s">
        <v>11</v>
      </c>
      <c r="AR14855" t="s">
        <v>1536</v>
      </c>
      <c r="AS14855" t="s">
        <v>1021</v>
      </c>
      <c r="AT14855" t="s">
        <v>14</v>
      </c>
      <c r="AU14855">
        <v>23.24</v>
      </c>
      <c r="AV14855">
        <v>2010</v>
      </c>
      <c r="AW14855" s="3"/>
    </row>
    <row r="14856" spans="1:49" hidden="1" x14ac:dyDescent="0.35">
      <c r="A14856">
        <v>591991</v>
      </c>
      <c r="B14856">
        <v>0</v>
      </c>
      <c r="C14856" s="1">
        <v>36342</v>
      </c>
      <c r="D14856">
        <v>0</v>
      </c>
      <c r="E14856">
        <v>0</v>
      </c>
      <c r="F14856">
        <v>0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75815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X14856" s="1">
        <v>41153</v>
      </c>
      <c r="Y14856">
        <v>760339</v>
      </c>
      <c r="Z14856">
        <v>7500</v>
      </c>
      <c r="AA14856">
        <v>7500</v>
      </c>
      <c r="AB14856" s="2">
        <v>7496.1699820000003</v>
      </c>
      <c r="AC14856" t="s">
        <v>1</v>
      </c>
      <c r="AD14856">
        <v>5.79E-2</v>
      </c>
      <c r="AE14856">
        <v>227.46</v>
      </c>
      <c r="AF14856" t="s">
        <v>50</v>
      </c>
      <c r="AG14856" t="s">
        <v>180</v>
      </c>
      <c r="AH14856" t="s">
        <v>34363</v>
      </c>
      <c r="AI14856" t="s">
        <v>57</v>
      </c>
      <c r="AJ14856" t="s">
        <v>6</v>
      </c>
      <c r="AK14856">
        <v>40000</v>
      </c>
      <c r="AL14856" t="s">
        <v>4064</v>
      </c>
      <c r="AM14856" s="1">
        <v>40452</v>
      </c>
      <c r="AN14856" t="s">
        <v>8</v>
      </c>
      <c r="AO14856" t="s">
        <v>9</v>
      </c>
      <c r="AP14856" t="s">
        <v>4</v>
      </c>
      <c r="AQ14856" t="s">
        <v>11</v>
      </c>
      <c r="AR14856" t="s">
        <v>632</v>
      </c>
      <c r="AS14856" t="s">
        <v>13</v>
      </c>
      <c r="AT14856" t="s">
        <v>14</v>
      </c>
      <c r="AU14856">
        <v>19.8</v>
      </c>
      <c r="AV14856">
        <v>2010</v>
      </c>
      <c r="AW14856" s="3"/>
    </row>
    <row r="14857" spans="1:49" hidden="1" x14ac:dyDescent="0.35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75815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X14857" s="1">
        <v>40575</v>
      </c>
      <c r="Y14857">
        <v>760342</v>
      </c>
      <c r="Z14857">
        <v>10000</v>
      </c>
      <c r="AA14857">
        <v>10000</v>
      </c>
      <c r="AB14857" s="2">
        <v>10000</v>
      </c>
      <c r="AC14857" t="s">
        <v>1</v>
      </c>
      <c r="AD14857">
        <v>0.16819999999999999</v>
      </c>
      <c r="AE14857">
        <v>355.64</v>
      </c>
      <c r="AF14857" t="s">
        <v>140</v>
      </c>
      <c r="AG14857" t="s">
        <v>184</v>
      </c>
      <c r="AH14857" t="s">
        <v>8263</v>
      </c>
      <c r="AI14857" t="s">
        <v>5</v>
      </c>
      <c r="AJ14857" t="s">
        <v>6</v>
      </c>
      <c r="AK14857">
        <v>62000</v>
      </c>
      <c r="AL14857" t="s">
        <v>4064</v>
      </c>
      <c r="AM14857" s="1">
        <v>40452</v>
      </c>
      <c r="AN14857" t="s">
        <v>8</v>
      </c>
      <c r="AO14857" t="s">
        <v>9</v>
      </c>
      <c r="AP14857" t="s">
        <v>34364</v>
      </c>
      <c r="AQ14857" t="s">
        <v>11</v>
      </c>
      <c r="AR14857" t="s">
        <v>2593</v>
      </c>
      <c r="AS14857" t="s">
        <v>1201</v>
      </c>
      <c r="AT14857" t="s">
        <v>14</v>
      </c>
      <c r="AU14857">
        <v>15.81</v>
      </c>
      <c r="AV14857">
        <v>2010</v>
      </c>
      <c r="AW14857" s="3"/>
    </row>
    <row r="14858" spans="1:49" hidden="1" x14ac:dyDescent="0.35">
      <c r="A14858">
        <v>592008</v>
      </c>
      <c r="B14858">
        <v>0</v>
      </c>
      <c r="C14858" s="1">
        <v>35278</v>
      </c>
      <c r="D14858">
        <v>1</v>
      </c>
      <c r="E14858">
        <v>0</v>
      </c>
      <c r="F14858">
        <v>0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75815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X14858" s="1">
        <v>42491</v>
      </c>
      <c r="Y14858">
        <v>760360</v>
      </c>
      <c r="Z14858">
        <v>9700</v>
      </c>
      <c r="AA14858">
        <v>9700</v>
      </c>
      <c r="AB14858" s="2">
        <v>9675</v>
      </c>
      <c r="AC14858" t="s">
        <v>92</v>
      </c>
      <c r="AD14858">
        <v>0.16450000000000001</v>
      </c>
      <c r="AE14858">
        <v>238.22</v>
      </c>
      <c r="AF14858" t="s">
        <v>140</v>
      </c>
      <c r="AG14858" t="s">
        <v>298</v>
      </c>
      <c r="AH14858" t="s">
        <v>34365</v>
      </c>
      <c r="AI14858" t="s">
        <v>65</v>
      </c>
      <c r="AJ14858" t="s">
        <v>46</v>
      </c>
      <c r="AK14858">
        <v>68000</v>
      </c>
      <c r="AL14858" t="s">
        <v>7</v>
      </c>
      <c r="AM14858" s="1">
        <v>40452</v>
      </c>
      <c r="AN14858" t="s">
        <v>8</v>
      </c>
      <c r="AO14858" t="s">
        <v>9</v>
      </c>
      <c r="AP14858" t="s">
        <v>34366</v>
      </c>
      <c r="AQ14858" t="s">
        <v>19</v>
      </c>
      <c r="AR14858" t="s">
        <v>34367</v>
      </c>
      <c r="AS14858" t="s">
        <v>1694</v>
      </c>
      <c r="AT14858" t="s">
        <v>131</v>
      </c>
      <c r="AU14858">
        <v>24.85</v>
      </c>
      <c r="AV14858">
        <v>2010</v>
      </c>
      <c r="AW14858" s="3"/>
    </row>
    <row r="14859" spans="1:49" hidden="1" x14ac:dyDescent="0.35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>
        <v>0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75815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X14859" s="1">
        <v>42491</v>
      </c>
      <c r="Y14859">
        <v>760370</v>
      </c>
      <c r="Z14859">
        <v>13000</v>
      </c>
      <c r="AA14859">
        <v>13000</v>
      </c>
      <c r="AB14859" s="2">
        <v>13000</v>
      </c>
      <c r="AC14859" t="s">
        <v>1</v>
      </c>
      <c r="AD14859">
        <v>0.16450000000000001</v>
      </c>
      <c r="AE14859">
        <v>459.94</v>
      </c>
      <c r="AF14859" t="s">
        <v>140</v>
      </c>
      <c r="AG14859" t="s">
        <v>298</v>
      </c>
      <c r="AH14859" t="s">
        <v>34368</v>
      </c>
      <c r="AI14859" t="s">
        <v>26</v>
      </c>
      <c r="AJ14859" t="s">
        <v>46</v>
      </c>
      <c r="AK14859">
        <v>55000</v>
      </c>
      <c r="AL14859" t="s">
        <v>17</v>
      </c>
      <c r="AM14859" s="1">
        <v>40452</v>
      </c>
      <c r="AN14859" t="s">
        <v>8</v>
      </c>
      <c r="AO14859" t="s">
        <v>9</v>
      </c>
      <c r="AP14859" t="s">
        <v>34369</v>
      </c>
      <c r="AQ14859" t="s">
        <v>11</v>
      </c>
      <c r="AR14859" t="s">
        <v>6916</v>
      </c>
      <c r="AS14859" t="s">
        <v>1285</v>
      </c>
      <c r="AT14859" t="s">
        <v>151</v>
      </c>
      <c r="AU14859">
        <v>24.81</v>
      </c>
      <c r="AV14859">
        <v>2010</v>
      </c>
      <c r="AW14859" s="3"/>
    </row>
    <row r="14860" spans="1:49" hidden="1" x14ac:dyDescent="0.35">
      <c r="A14860">
        <v>592018</v>
      </c>
      <c r="B14860">
        <v>0</v>
      </c>
      <c r="C14860" s="1">
        <v>38047</v>
      </c>
      <c r="D14860">
        <v>0</v>
      </c>
      <c r="E14860">
        <v>0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75815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X14860" s="1">
        <v>42491</v>
      </c>
      <c r="Y14860">
        <v>760371</v>
      </c>
      <c r="Z14860">
        <v>7500</v>
      </c>
      <c r="AA14860">
        <v>7500</v>
      </c>
      <c r="AB14860" s="2">
        <v>7450</v>
      </c>
      <c r="AC14860" t="s">
        <v>92</v>
      </c>
      <c r="AD14860">
        <v>0.11119999999999999</v>
      </c>
      <c r="AE14860">
        <v>163.52000000000001</v>
      </c>
      <c r="AF14860" t="s">
        <v>2</v>
      </c>
      <c r="AG14860" t="s">
        <v>39</v>
      </c>
      <c r="AH14860" t="s">
        <v>34370</v>
      </c>
      <c r="AI14860" t="s">
        <v>170</v>
      </c>
      <c r="AJ14860" t="s">
        <v>6</v>
      </c>
      <c r="AK14860">
        <v>57600</v>
      </c>
      <c r="AL14860" t="s">
        <v>17</v>
      </c>
      <c r="AM14860" s="1">
        <v>40452</v>
      </c>
      <c r="AN14860" t="s">
        <v>8</v>
      </c>
      <c r="AO14860" t="s">
        <v>9</v>
      </c>
      <c r="AP14860" t="s">
        <v>34371</v>
      </c>
      <c r="AQ14860" t="s">
        <v>72</v>
      </c>
      <c r="AR14860" t="s">
        <v>34372</v>
      </c>
      <c r="AS14860" t="s">
        <v>6447</v>
      </c>
      <c r="AT14860" t="s">
        <v>151</v>
      </c>
      <c r="AU14860">
        <v>7.56</v>
      </c>
      <c r="AV14860">
        <v>2010</v>
      </c>
      <c r="AW14860" s="3"/>
    </row>
    <row r="14861" spans="1:49" hidden="1" x14ac:dyDescent="0.35">
      <c r="A14861">
        <v>592019</v>
      </c>
      <c r="B14861">
        <v>0</v>
      </c>
      <c r="C14861" s="1">
        <v>35339</v>
      </c>
      <c r="D14861">
        <v>1</v>
      </c>
      <c r="E14861">
        <v>0</v>
      </c>
      <c r="F14861">
        <v>0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75815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X14861" s="1">
        <v>41456</v>
      </c>
      <c r="Y14861">
        <v>760372</v>
      </c>
      <c r="Z14861">
        <v>10000</v>
      </c>
      <c r="AA14861">
        <v>10000</v>
      </c>
      <c r="AB14861" s="2">
        <v>9998.1390420000007</v>
      </c>
      <c r="AC14861" t="s">
        <v>1</v>
      </c>
      <c r="AD14861">
        <v>7.8799999999999995E-2</v>
      </c>
      <c r="AE14861">
        <v>312.82</v>
      </c>
      <c r="AF14861" t="s">
        <v>50</v>
      </c>
      <c r="AG14861" t="s">
        <v>51</v>
      </c>
      <c r="AH14861" t="s">
        <v>34373</v>
      </c>
      <c r="AI14861" t="s">
        <v>65</v>
      </c>
      <c r="AJ14861" t="s">
        <v>6</v>
      </c>
      <c r="AK14861">
        <v>50000</v>
      </c>
      <c r="AL14861" t="s">
        <v>17</v>
      </c>
      <c r="AM14861" s="1">
        <v>40452</v>
      </c>
      <c r="AN14861" t="s">
        <v>8</v>
      </c>
      <c r="AO14861" t="s">
        <v>9</v>
      </c>
      <c r="AP14861" t="s">
        <v>4</v>
      </c>
      <c r="AQ14861" t="s">
        <v>11</v>
      </c>
      <c r="AR14861" t="s">
        <v>167</v>
      </c>
      <c r="AS14861" t="s">
        <v>1261</v>
      </c>
      <c r="AT14861" t="s">
        <v>1262</v>
      </c>
      <c r="AU14861">
        <v>8.23</v>
      </c>
      <c r="AV14861">
        <v>2010</v>
      </c>
      <c r="AW14861" s="3"/>
    </row>
    <row r="14862" spans="1:49" hidden="1" x14ac:dyDescent="0.35">
      <c r="A14862">
        <v>592029</v>
      </c>
      <c r="B14862">
        <v>0</v>
      </c>
      <c r="C14862" s="1">
        <v>36831</v>
      </c>
      <c r="D14862">
        <v>0</v>
      </c>
      <c r="E14862">
        <v>0</v>
      </c>
      <c r="F14862">
        <v>0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75815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X14862" s="1">
        <v>42491</v>
      </c>
      <c r="Y14862">
        <v>760385</v>
      </c>
      <c r="Z14862">
        <v>10000</v>
      </c>
      <c r="AA14862">
        <v>10000</v>
      </c>
      <c r="AB14862" s="2">
        <v>10000</v>
      </c>
      <c r="AC14862" t="s">
        <v>1</v>
      </c>
      <c r="AD14862">
        <v>0.1038</v>
      </c>
      <c r="AE14862">
        <v>324.45999999999998</v>
      </c>
      <c r="AF14862" t="s">
        <v>2</v>
      </c>
      <c r="AG14862" t="s">
        <v>63</v>
      </c>
      <c r="AH14862" t="s">
        <v>34374</v>
      </c>
      <c r="AI14862" t="s">
        <v>65</v>
      </c>
      <c r="AJ14862" t="s">
        <v>27</v>
      </c>
      <c r="AK14862">
        <v>23397</v>
      </c>
      <c r="AL14862" t="s">
        <v>7</v>
      </c>
      <c r="AM14862" s="1">
        <v>40452</v>
      </c>
      <c r="AN14862" t="s">
        <v>8</v>
      </c>
      <c r="AO14862" t="s">
        <v>9</v>
      </c>
      <c r="AP14862" t="s">
        <v>4</v>
      </c>
      <c r="AQ14862" t="s">
        <v>78</v>
      </c>
      <c r="AR14862" t="s">
        <v>34375</v>
      </c>
      <c r="AS14862" t="s">
        <v>150</v>
      </c>
      <c r="AT14862" t="s">
        <v>151</v>
      </c>
      <c r="AU14862">
        <v>21.9</v>
      </c>
      <c r="AV14862">
        <v>2010</v>
      </c>
      <c r="AW14862" s="3"/>
    </row>
    <row r="14863" spans="1:49" hidden="1" x14ac:dyDescent="0.35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>
        <v>0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75815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X14863" s="1">
        <v>42491</v>
      </c>
      <c r="Y14863">
        <v>760404</v>
      </c>
      <c r="Z14863">
        <v>5000</v>
      </c>
      <c r="AA14863">
        <v>5000</v>
      </c>
      <c r="AB14863" s="2">
        <v>4996.2511080000004</v>
      </c>
      <c r="AC14863" t="s">
        <v>1</v>
      </c>
      <c r="AD14863">
        <v>7.51E-2</v>
      </c>
      <c r="AE14863">
        <v>155.56</v>
      </c>
      <c r="AF14863" t="s">
        <v>50</v>
      </c>
      <c r="AG14863" t="s">
        <v>103</v>
      </c>
      <c r="AH14863" t="s">
        <v>34376</v>
      </c>
      <c r="AI14863" t="s">
        <v>143</v>
      </c>
      <c r="AJ14863" t="s">
        <v>46</v>
      </c>
      <c r="AK14863">
        <v>68000</v>
      </c>
      <c r="AL14863" t="s">
        <v>17</v>
      </c>
      <c r="AM14863" s="1">
        <v>40452</v>
      </c>
      <c r="AN14863" t="s">
        <v>8</v>
      </c>
      <c r="AO14863" t="s">
        <v>9</v>
      </c>
      <c r="AP14863" t="s">
        <v>34377</v>
      </c>
      <c r="AQ14863" t="s">
        <v>78</v>
      </c>
      <c r="AR14863" t="s">
        <v>22342</v>
      </c>
      <c r="AS14863" t="s">
        <v>3058</v>
      </c>
      <c r="AT14863" t="s">
        <v>115</v>
      </c>
      <c r="AU14863">
        <v>16.850000000000001</v>
      </c>
      <c r="AV14863">
        <v>2010</v>
      </c>
      <c r="AW14863" s="3"/>
    </row>
    <row r="14864" spans="1:49" hidden="1" x14ac:dyDescent="0.35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>
        <v>0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75815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X14864" s="1">
        <v>42278</v>
      </c>
      <c r="Y14864">
        <v>760418</v>
      </c>
      <c r="Z14864">
        <v>8400</v>
      </c>
      <c r="AA14864">
        <v>8400</v>
      </c>
      <c r="AB14864" s="2">
        <v>8400</v>
      </c>
      <c r="AC14864" t="s">
        <v>1</v>
      </c>
      <c r="AD14864">
        <v>0.1186</v>
      </c>
      <c r="AE14864">
        <v>278.44</v>
      </c>
      <c r="AF14864" t="s">
        <v>2</v>
      </c>
      <c r="AG14864" t="s">
        <v>15</v>
      </c>
      <c r="AH14864" t="s">
        <v>34378</v>
      </c>
      <c r="AI14864" t="s">
        <v>143</v>
      </c>
      <c r="AJ14864" t="s">
        <v>46</v>
      </c>
      <c r="AK14864">
        <v>65000</v>
      </c>
      <c r="AL14864" t="s">
        <v>7</v>
      </c>
      <c r="AM14864" s="1">
        <v>40452</v>
      </c>
      <c r="AN14864" t="s">
        <v>8</v>
      </c>
      <c r="AO14864" t="s">
        <v>9</v>
      </c>
      <c r="AP14864" t="s">
        <v>34379</v>
      </c>
      <c r="AQ14864" t="s">
        <v>11</v>
      </c>
      <c r="AR14864" t="s">
        <v>11428</v>
      </c>
      <c r="AS14864" t="s">
        <v>3201</v>
      </c>
      <c r="AT14864" t="s">
        <v>151</v>
      </c>
      <c r="AU14864">
        <v>23.46</v>
      </c>
      <c r="AV14864">
        <v>2010</v>
      </c>
      <c r="AW14864" s="3"/>
    </row>
    <row r="14865" spans="1:49" x14ac:dyDescent="0.35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>
        <v>0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75815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X14865" s="1">
        <v>42461</v>
      </c>
      <c r="Y14865">
        <v>760426</v>
      </c>
      <c r="Z14865">
        <v>25000</v>
      </c>
      <c r="AA14865">
        <v>25000</v>
      </c>
      <c r="AB14865" s="2">
        <v>24725.646970000002</v>
      </c>
      <c r="AC14865" t="s">
        <v>92</v>
      </c>
      <c r="AD14865">
        <v>0.183</v>
      </c>
      <c r="AE14865">
        <v>638.92999999999995</v>
      </c>
      <c r="AF14865" t="s">
        <v>284</v>
      </c>
      <c r="AG14865" t="s">
        <v>356</v>
      </c>
      <c r="AH14865" t="s">
        <v>586</v>
      </c>
      <c r="AI14865" t="s">
        <v>26</v>
      </c>
      <c r="AJ14865" t="s">
        <v>6</v>
      </c>
      <c r="AK14865">
        <v>125004</v>
      </c>
      <c r="AL14865" t="s">
        <v>7</v>
      </c>
      <c r="AM14865" s="1">
        <v>40452</v>
      </c>
      <c r="AN14865" t="s">
        <v>8</v>
      </c>
      <c r="AO14865" t="s">
        <v>9</v>
      </c>
      <c r="AP14865" t="s">
        <v>34380</v>
      </c>
      <c r="AQ14865" t="s">
        <v>11</v>
      </c>
      <c r="AR14865" t="s">
        <v>34381</v>
      </c>
      <c r="AS14865" t="s">
        <v>351</v>
      </c>
      <c r="AT14865" t="s">
        <v>69</v>
      </c>
      <c r="AU14865">
        <v>19.420000000000002</v>
      </c>
      <c r="AV14865">
        <v>2010</v>
      </c>
      <c r="AW14865" s="3"/>
    </row>
    <row r="14866" spans="1:49" hidden="1" x14ac:dyDescent="0.35">
      <c r="A14866">
        <v>592064</v>
      </c>
      <c r="B14866">
        <v>0</v>
      </c>
      <c r="C14866" s="1">
        <v>34700</v>
      </c>
      <c r="D14866">
        <v>1</v>
      </c>
      <c r="E14866">
        <v>0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75815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X14866" s="1">
        <v>42491</v>
      </c>
      <c r="Y14866">
        <v>760431</v>
      </c>
      <c r="Z14866">
        <v>6400</v>
      </c>
      <c r="AA14866">
        <v>6400</v>
      </c>
      <c r="AB14866" s="2">
        <v>6375</v>
      </c>
      <c r="AC14866" t="s">
        <v>1</v>
      </c>
      <c r="AD14866">
        <v>0.1149</v>
      </c>
      <c r="AE14866">
        <v>211.02</v>
      </c>
      <c r="AF14866" t="s">
        <v>2</v>
      </c>
      <c r="AG14866" t="s">
        <v>3</v>
      </c>
      <c r="AH14866" t="s">
        <v>34382</v>
      </c>
      <c r="AI14866" t="s">
        <v>41</v>
      </c>
      <c r="AJ14866" t="s">
        <v>6</v>
      </c>
      <c r="AK14866">
        <v>96000</v>
      </c>
      <c r="AL14866" t="s">
        <v>17</v>
      </c>
      <c r="AM14866" s="1">
        <v>40452</v>
      </c>
      <c r="AN14866" t="s">
        <v>8</v>
      </c>
      <c r="AO14866" t="s">
        <v>9</v>
      </c>
      <c r="AP14866" t="s">
        <v>4</v>
      </c>
      <c r="AQ14866" t="s">
        <v>78</v>
      </c>
      <c r="AR14866" t="s">
        <v>34383</v>
      </c>
      <c r="AS14866" t="s">
        <v>6226</v>
      </c>
      <c r="AT14866" t="s">
        <v>14</v>
      </c>
      <c r="AU14866">
        <v>4.0599999999999996</v>
      </c>
      <c r="AV14866">
        <v>2010</v>
      </c>
      <c r="AW14866" s="3"/>
    </row>
    <row r="14867" spans="1:49" hidden="1" x14ac:dyDescent="0.35">
      <c r="A14867">
        <v>592129</v>
      </c>
      <c r="B14867">
        <v>0</v>
      </c>
      <c r="C14867" s="1">
        <v>35217</v>
      </c>
      <c r="D14867">
        <v>1</v>
      </c>
      <c r="E14867">
        <v>0</v>
      </c>
      <c r="F14867">
        <v>0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75815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X14867" s="1">
        <v>42248</v>
      </c>
      <c r="Y14867">
        <v>760512</v>
      </c>
      <c r="Z14867">
        <v>3000</v>
      </c>
      <c r="AA14867">
        <v>3000</v>
      </c>
      <c r="AB14867" s="2">
        <v>2996.251068</v>
      </c>
      <c r="AC14867" t="s">
        <v>1</v>
      </c>
      <c r="AD14867">
        <v>7.51E-2</v>
      </c>
      <c r="AE14867">
        <v>93.34</v>
      </c>
      <c r="AF14867" t="s">
        <v>50</v>
      </c>
      <c r="AG14867" t="s">
        <v>103</v>
      </c>
      <c r="AH14867" t="s">
        <v>34384</v>
      </c>
      <c r="AI14867" t="s">
        <v>65</v>
      </c>
      <c r="AJ14867" t="s">
        <v>46</v>
      </c>
      <c r="AK14867">
        <v>75000</v>
      </c>
      <c r="AL14867" t="s">
        <v>7</v>
      </c>
      <c r="AM14867" s="1">
        <v>40452</v>
      </c>
      <c r="AN14867" t="s">
        <v>8</v>
      </c>
      <c r="AO14867" t="s">
        <v>9</v>
      </c>
      <c r="AP14867" t="s">
        <v>4</v>
      </c>
      <c r="AQ14867" t="s">
        <v>122</v>
      </c>
      <c r="AR14867" t="s">
        <v>34385</v>
      </c>
      <c r="AS14867" t="s">
        <v>633</v>
      </c>
      <c r="AT14867" t="s">
        <v>547</v>
      </c>
      <c r="AU14867">
        <v>15.07</v>
      </c>
      <c r="AV14867">
        <v>2010</v>
      </c>
      <c r="AW14867" s="3"/>
    </row>
    <row r="14868" spans="1:49" hidden="1" x14ac:dyDescent="0.35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>
        <v>0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75815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X14868" s="1">
        <v>41791</v>
      </c>
      <c r="Y14868">
        <v>760514</v>
      </c>
      <c r="Z14868">
        <v>20000</v>
      </c>
      <c r="AA14868">
        <v>20000</v>
      </c>
      <c r="AB14868" s="2">
        <v>19620.5965</v>
      </c>
      <c r="AC14868" t="s">
        <v>92</v>
      </c>
      <c r="AD14868">
        <v>0.1186</v>
      </c>
      <c r="AE14868">
        <v>443.48</v>
      </c>
      <c r="AF14868" t="s">
        <v>2</v>
      </c>
      <c r="AG14868" t="s">
        <v>15</v>
      </c>
      <c r="AH14868" t="s">
        <v>34386</v>
      </c>
      <c r="AI14868" t="s">
        <v>41</v>
      </c>
      <c r="AJ14868" t="s">
        <v>6</v>
      </c>
      <c r="AK14868">
        <v>50000</v>
      </c>
      <c r="AL14868" t="s">
        <v>7</v>
      </c>
      <c r="AM14868" s="1">
        <v>40452</v>
      </c>
      <c r="AN14868" t="s">
        <v>8</v>
      </c>
      <c r="AO14868" t="s">
        <v>9</v>
      </c>
      <c r="AP14868" t="s">
        <v>34387</v>
      </c>
      <c r="AQ14868" t="s">
        <v>330</v>
      </c>
      <c r="AR14868" t="s">
        <v>1300</v>
      </c>
      <c r="AS14868" t="s">
        <v>911</v>
      </c>
      <c r="AT14868" t="s">
        <v>131</v>
      </c>
      <c r="AU14868">
        <v>15.94</v>
      </c>
      <c r="AV14868">
        <v>2010</v>
      </c>
      <c r="AW14868" s="3"/>
    </row>
    <row r="14869" spans="1:49" hidden="1" x14ac:dyDescent="0.35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>
        <v>0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75815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X14869" s="1">
        <v>40940</v>
      </c>
      <c r="Y14869">
        <v>760524</v>
      </c>
      <c r="Z14869">
        <v>3025</v>
      </c>
      <c r="AA14869">
        <v>3025</v>
      </c>
      <c r="AB14869" s="2">
        <v>3025</v>
      </c>
      <c r="AC14869" t="s">
        <v>1</v>
      </c>
      <c r="AD14869">
        <v>0.1595</v>
      </c>
      <c r="AE14869">
        <v>106.28</v>
      </c>
      <c r="AF14869" t="s">
        <v>54</v>
      </c>
      <c r="AG14869" t="s">
        <v>161</v>
      </c>
      <c r="AH14869" t="s">
        <v>34388</v>
      </c>
      <c r="AI14869" t="s">
        <v>143</v>
      </c>
      <c r="AJ14869" t="s">
        <v>46</v>
      </c>
      <c r="AK14869">
        <v>27000</v>
      </c>
      <c r="AL14869" t="s">
        <v>7</v>
      </c>
      <c r="AM14869" s="1">
        <v>40452</v>
      </c>
      <c r="AN14869" t="s">
        <v>8</v>
      </c>
      <c r="AO14869" t="s">
        <v>9</v>
      </c>
      <c r="AP14869" t="s">
        <v>4</v>
      </c>
      <c r="AQ14869" t="s">
        <v>148</v>
      </c>
      <c r="AR14869" t="s">
        <v>4624</v>
      </c>
      <c r="AS14869" t="s">
        <v>739</v>
      </c>
      <c r="AT14869" t="s">
        <v>228</v>
      </c>
      <c r="AU14869">
        <v>2</v>
      </c>
      <c r="AV14869">
        <v>2010</v>
      </c>
      <c r="AW14869" s="3"/>
    </row>
    <row r="14870" spans="1:49" hidden="1" x14ac:dyDescent="0.35">
      <c r="A14870">
        <v>592167</v>
      </c>
      <c r="B14870">
        <v>0</v>
      </c>
      <c r="C14870" s="1">
        <v>37196</v>
      </c>
      <c r="D14870">
        <v>0</v>
      </c>
      <c r="E14870">
        <v>0</v>
      </c>
      <c r="F14870">
        <v>0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75815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X14870" s="1">
        <v>40969</v>
      </c>
      <c r="Y14870">
        <v>760556</v>
      </c>
      <c r="Z14870">
        <v>2000</v>
      </c>
      <c r="AA14870">
        <v>2000</v>
      </c>
      <c r="AB14870" s="2">
        <v>2000</v>
      </c>
      <c r="AC14870" t="s">
        <v>1</v>
      </c>
      <c r="AD14870">
        <v>0.1075</v>
      </c>
      <c r="AE14870">
        <v>65.25</v>
      </c>
      <c r="AF14870" t="s">
        <v>2</v>
      </c>
      <c r="AG14870" t="s">
        <v>175</v>
      </c>
      <c r="AH14870" t="s">
        <v>34389</v>
      </c>
      <c r="AI14870" t="s">
        <v>110</v>
      </c>
      <c r="AJ14870" t="s">
        <v>6</v>
      </c>
      <c r="AK14870">
        <v>40000</v>
      </c>
      <c r="AL14870" t="s">
        <v>4064</v>
      </c>
      <c r="AM14870" s="1">
        <v>40452</v>
      </c>
      <c r="AN14870" t="s">
        <v>8</v>
      </c>
      <c r="AO14870" t="s">
        <v>9</v>
      </c>
      <c r="AP14870" t="s">
        <v>34390</v>
      </c>
      <c r="AQ14870" t="s">
        <v>148</v>
      </c>
      <c r="AR14870" t="s">
        <v>536</v>
      </c>
      <c r="AS14870" t="s">
        <v>868</v>
      </c>
      <c r="AT14870" t="s">
        <v>131</v>
      </c>
      <c r="AU14870">
        <v>9.51</v>
      </c>
      <c r="AV14870">
        <v>2010</v>
      </c>
      <c r="AW14870" s="3"/>
    </row>
    <row r="14871" spans="1:49" hidden="1" x14ac:dyDescent="0.35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>
        <v>0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75815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X14871" s="1">
        <v>40878</v>
      </c>
      <c r="Y14871">
        <v>743050</v>
      </c>
      <c r="Z14871">
        <v>10000</v>
      </c>
      <c r="AA14871">
        <v>10000</v>
      </c>
      <c r="AB14871" s="2">
        <v>8183.69</v>
      </c>
      <c r="AC14871" t="s">
        <v>1</v>
      </c>
      <c r="AD14871">
        <v>0.1149</v>
      </c>
      <c r="AE14871">
        <v>329.72</v>
      </c>
      <c r="AF14871" t="s">
        <v>2</v>
      </c>
      <c r="AG14871" t="s">
        <v>3</v>
      </c>
      <c r="AH14871" t="s">
        <v>4</v>
      </c>
      <c r="AI14871" t="s">
        <v>41</v>
      </c>
      <c r="AJ14871" t="s">
        <v>46</v>
      </c>
      <c r="AK14871">
        <v>60000</v>
      </c>
      <c r="AL14871" t="s">
        <v>7</v>
      </c>
      <c r="AM14871" s="1">
        <v>40452</v>
      </c>
      <c r="AN14871" t="s">
        <v>58</v>
      </c>
      <c r="AO14871" t="s">
        <v>9</v>
      </c>
      <c r="AP14871" t="s">
        <v>34391</v>
      </c>
      <c r="AQ14871" t="s">
        <v>112</v>
      </c>
      <c r="AR14871" t="s">
        <v>4070</v>
      </c>
      <c r="AS14871" t="s">
        <v>1592</v>
      </c>
      <c r="AT14871" t="s">
        <v>22</v>
      </c>
      <c r="AU14871">
        <v>13.46</v>
      </c>
      <c r="AV14871">
        <v>2010</v>
      </c>
      <c r="AW14871" s="3"/>
    </row>
    <row r="14872" spans="1:49" hidden="1" x14ac:dyDescent="0.35">
      <c r="A14872">
        <v>592219</v>
      </c>
      <c r="B14872">
        <v>0</v>
      </c>
      <c r="C14872" s="1">
        <v>38961</v>
      </c>
      <c r="D14872">
        <v>0</v>
      </c>
      <c r="E14872">
        <v>0</v>
      </c>
      <c r="F14872">
        <v>0</v>
      </c>
      <c r="G14872">
        <v>9</v>
      </c>
      <c r="H14872">
        <v>0</v>
      </c>
      <c r="I14872">
        <v>0</v>
      </c>
      <c r="K14872">
        <v>10</v>
      </c>
      <c r="L14872" t="s">
        <v>75815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X14872" s="1">
        <v>41122</v>
      </c>
      <c r="Y14872">
        <v>757968</v>
      </c>
      <c r="Z14872">
        <v>2400</v>
      </c>
      <c r="AA14872">
        <v>2400</v>
      </c>
      <c r="AB14872" s="2">
        <v>2400</v>
      </c>
      <c r="AC14872" t="s">
        <v>1</v>
      </c>
      <c r="AD14872">
        <v>0.1472</v>
      </c>
      <c r="AE14872">
        <v>82.87</v>
      </c>
      <c r="AF14872" t="s">
        <v>23</v>
      </c>
      <c r="AG14872" t="s">
        <v>45</v>
      </c>
      <c r="AH14872" t="s">
        <v>4</v>
      </c>
      <c r="AI14872" t="s">
        <v>5781</v>
      </c>
      <c r="AJ14872" t="s">
        <v>6</v>
      </c>
      <c r="AK14872">
        <v>18000</v>
      </c>
      <c r="AL14872" t="s">
        <v>7</v>
      </c>
      <c r="AM14872" s="1">
        <v>40452</v>
      </c>
      <c r="AN14872" t="s">
        <v>8</v>
      </c>
      <c r="AO14872" t="s">
        <v>9</v>
      </c>
      <c r="AP14872" t="s">
        <v>34392</v>
      </c>
      <c r="AQ14872" t="s">
        <v>11</v>
      </c>
      <c r="AR14872" t="s">
        <v>167</v>
      </c>
      <c r="AS14872" t="s">
        <v>3568</v>
      </c>
      <c r="AT14872" t="s">
        <v>151</v>
      </c>
      <c r="AU14872">
        <v>1.67</v>
      </c>
      <c r="AV14872">
        <v>2010</v>
      </c>
      <c r="AW14872" s="3"/>
    </row>
    <row r="14873" spans="1:49" hidden="1" x14ac:dyDescent="0.35">
      <c r="A14873">
        <v>592227</v>
      </c>
      <c r="B14873">
        <v>0</v>
      </c>
      <c r="C14873" s="1">
        <v>36708</v>
      </c>
      <c r="D14873">
        <v>0</v>
      </c>
      <c r="E14873">
        <v>0</v>
      </c>
      <c r="F14873">
        <v>0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75815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X14873" s="1">
        <v>41548</v>
      </c>
      <c r="Y14873">
        <v>760624</v>
      </c>
      <c r="Z14873">
        <v>6000</v>
      </c>
      <c r="AA14873">
        <v>6000</v>
      </c>
      <c r="AB14873" s="2">
        <v>5994.9196959999999</v>
      </c>
      <c r="AC14873" t="s">
        <v>1</v>
      </c>
      <c r="AD14873">
        <v>7.1400000000000005E-2</v>
      </c>
      <c r="AE14873">
        <v>185.65</v>
      </c>
      <c r="AF14873" t="s">
        <v>50</v>
      </c>
      <c r="AG14873" t="s">
        <v>108</v>
      </c>
      <c r="AH14873" t="s">
        <v>34393</v>
      </c>
      <c r="AI14873" t="s">
        <v>143</v>
      </c>
      <c r="AJ14873" t="s">
        <v>6</v>
      </c>
      <c r="AK14873">
        <v>564000</v>
      </c>
      <c r="AL14873" t="s">
        <v>4064</v>
      </c>
      <c r="AM14873" s="1">
        <v>40452</v>
      </c>
      <c r="AN14873" t="s">
        <v>8</v>
      </c>
      <c r="AO14873" t="s">
        <v>9</v>
      </c>
      <c r="AP14873" t="s">
        <v>4</v>
      </c>
      <c r="AQ14873" t="s">
        <v>78</v>
      </c>
      <c r="AR14873" t="s">
        <v>4373</v>
      </c>
      <c r="AS14873" t="s">
        <v>1682</v>
      </c>
      <c r="AT14873" t="s">
        <v>14</v>
      </c>
      <c r="AU14873">
        <v>1.51</v>
      </c>
      <c r="AV14873">
        <v>2010</v>
      </c>
      <c r="AW14873" s="3"/>
    </row>
    <row r="14874" spans="1:49" hidden="1" x14ac:dyDescent="0.35">
      <c r="A14874">
        <v>592230</v>
      </c>
      <c r="B14874">
        <v>0</v>
      </c>
      <c r="C14874" s="1">
        <v>33329</v>
      </c>
      <c r="D14874">
        <v>1</v>
      </c>
      <c r="E14874">
        <v>0</v>
      </c>
      <c r="F14874">
        <v>0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75815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X14874" s="1">
        <v>40756</v>
      </c>
      <c r="Y14874">
        <v>760629</v>
      </c>
      <c r="Z14874">
        <v>6000</v>
      </c>
      <c r="AA14874">
        <v>6000</v>
      </c>
      <c r="AB14874" s="2">
        <v>5975</v>
      </c>
      <c r="AC14874" t="s">
        <v>1</v>
      </c>
      <c r="AD14874">
        <v>7.8799999999999995E-2</v>
      </c>
      <c r="AE14874">
        <v>187.69</v>
      </c>
      <c r="AF14874" t="s">
        <v>50</v>
      </c>
      <c r="AG14874" t="s">
        <v>51</v>
      </c>
      <c r="AH14874" t="s">
        <v>4193</v>
      </c>
      <c r="AI14874" t="s">
        <v>110</v>
      </c>
      <c r="AJ14874" t="s">
        <v>46</v>
      </c>
      <c r="AK14874">
        <v>77004</v>
      </c>
      <c r="AL14874" t="s">
        <v>7</v>
      </c>
      <c r="AM14874" s="1">
        <v>40452</v>
      </c>
      <c r="AN14874" t="s">
        <v>8</v>
      </c>
      <c r="AO14874" t="s">
        <v>9</v>
      </c>
      <c r="AP14874" t="s">
        <v>34394</v>
      </c>
      <c r="AQ14874" t="s">
        <v>148</v>
      </c>
      <c r="AR14874" t="s">
        <v>28179</v>
      </c>
      <c r="AS14874" t="s">
        <v>1327</v>
      </c>
      <c r="AT14874" t="s">
        <v>174</v>
      </c>
      <c r="AU14874">
        <v>16.28</v>
      </c>
      <c r="AV14874">
        <v>2010</v>
      </c>
      <c r="AW14874" s="3"/>
    </row>
    <row r="14875" spans="1:49" hidden="1" x14ac:dyDescent="0.35">
      <c r="A14875">
        <v>592263</v>
      </c>
      <c r="B14875">
        <v>0</v>
      </c>
      <c r="C14875" s="1">
        <v>36342</v>
      </c>
      <c r="D14875">
        <v>1</v>
      </c>
      <c r="E14875">
        <v>0</v>
      </c>
      <c r="F14875">
        <v>0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75815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X14875" s="1">
        <v>41456</v>
      </c>
      <c r="Y14875">
        <v>760674</v>
      </c>
      <c r="Z14875">
        <v>2500</v>
      </c>
      <c r="AA14875">
        <v>2500</v>
      </c>
      <c r="AB14875" s="2">
        <v>2494.9196040000002</v>
      </c>
      <c r="AC14875" t="s">
        <v>1</v>
      </c>
      <c r="AD14875">
        <v>7.1400000000000005E-2</v>
      </c>
      <c r="AE14875">
        <v>77.36</v>
      </c>
      <c r="AF14875" t="s">
        <v>50</v>
      </c>
      <c r="AG14875" t="s">
        <v>108</v>
      </c>
      <c r="AH14875" t="s">
        <v>34395</v>
      </c>
      <c r="AI14875" t="s">
        <v>41</v>
      </c>
      <c r="AJ14875" t="s">
        <v>6</v>
      </c>
      <c r="AK14875">
        <v>36000</v>
      </c>
      <c r="AL14875" t="s">
        <v>4064</v>
      </c>
      <c r="AM14875" s="1">
        <v>40452</v>
      </c>
      <c r="AN14875" t="s">
        <v>58</v>
      </c>
      <c r="AO14875" t="s">
        <v>9</v>
      </c>
      <c r="AP14875" t="s">
        <v>4</v>
      </c>
      <c r="AQ14875" t="s">
        <v>128</v>
      </c>
      <c r="AR14875" t="s">
        <v>34396</v>
      </c>
      <c r="AS14875" t="s">
        <v>7523</v>
      </c>
      <c r="AT14875" t="s">
        <v>115</v>
      </c>
      <c r="AU14875">
        <v>20.3</v>
      </c>
      <c r="AV14875">
        <v>2010</v>
      </c>
      <c r="AW14875" s="3"/>
    </row>
    <row r="14876" spans="1:49" x14ac:dyDescent="0.35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>
        <v>0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75815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X14876" s="1">
        <v>42430</v>
      </c>
      <c r="Y14876">
        <v>760692</v>
      </c>
      <c r="Z14876">
        <v>15000</v>
      </c>
      <c r="AA14876">
        <v>12300</v>
      </c>
      <c r="AB14876" s="2">
        <v>12250</v>
      </c>
      <c r="AC14876" t="s">
        <v>92</v>
      </c>
      <c r="AD14876">
        <v>0.183</v>
      </c>
      <c r="AE14876">
        <v>314.35000000000002</v>
      </c>
      <c r="AF14876" t="s">
        <v>284</v>
      </c>
      <c r="AG14876" t="s">
        <v>356</v>
      </c>
      <c r="AH14876" t="s">
        <v>4807</v>
      </c>
      <c r="AI14876" t="s">
        <v>65</v>
      </c>
      <c r="AJ14876" t="s">
        <v>46</v>
      </c>
      <c r="AK14876">
        <v>50000</v>
      </c>
      <c r="AL14876" t="s">
        <v>7</v>
      </c>
      <c r="AM14876" s="1">
        <v>40452</v>
      </c>
      <c r="AN14876" t="s">
        <v>8</v>
      </c>
      <c r="AO14876" t="s">
        <v>9</v>
      </c>
      <c r="AP14876" t="s">
        <v>34397</v>
      </c>
      <c r="AQ14876" t="s">
        <v>11</v>
      </c>
      <c r="AR14876" t="s">
        <v>34398</v>
      </c>
      <c r="AS14876" t="s">
        <v>3068</v>
      </c>
      <c r="AT14876" t="s">
        <v>14</v>
      </c>
      <c r="AU14876">
        <v>16.079999999999998</v>
      </c>
      <c r="AV14876">
        <v>2010</v>
      </c>
      <c r="AW14876" s="3"/>
    </row>
    <row r="14877" spans="1:49" hidden="1" x14ac:dyDescent="0.35">
      <c r="A14877">
        <v>592342</v>
      </c>
      <c r="B14877">
        <v>0</v>
      </c>
      <c r="C14877" s="1">
        <v>36281</v>
      </c>
      <c r="D14877">
        <v>0</v>
      </c>
      <c r="E14877">
        <v>0</v>
      </c>
      <c r="F14877">
        <v>0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75815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X14877" s="1">
        <v>42491</v>
      </c>
      <c r="Y14877">
        <v>760759</v>
      </c>
      <c r="Z14877">
        <v>4000</v>
      </c>
      <c r="AA14877">
        <v>4000</v>
      </c>
      <c r="AB14877" s="2">
        <v>4000</v>
      </c>
      <c r="AC14877" t="s">
        <v>1</v>
      </c>
      <c r="AD14877">
        <v>0.1186</v>
      </c>
      <c r="AE14877">
        <v>132.59</v>
      </c>
      <c r="AF14877" t="s">
        <v>2</v>
      </c>
      <c r="AG14877" t="s">
        <v>15</v>
      </c>
      <c r="AH14877" t="s">
        <v>34399</v>
      </c>
      <c r="AI14877" t="s">
        <v>65</v>
      </c>
      <c r="AJ14877" t="s">
        <v>6</v>
      </c>
      <c r="AK14877">
        <v>55000</v>
      </c>
      <c r="AL14877" t="s">
        <v>4064</v>
      </c>
      <c r="AM14877" s="1">
        <v>40452</v>
      </c>
      <c r="AN14877" t="s">
        <v>8</v>
      </c>
      <c r="AO14877" t="s">
        <v>9</v>
      </c>
      <c r="AP14877" t="s">
        <v>4</v>
      </c>
      <c r="AQ14877" t="s">
        <v>11</v>
      </c>
      <c r="AR14877" t="s">
        <v>468</v>
      </c>
      <c r="AS14877" t="s">
        <v>96</v>
      </c>
      <c r="AT14877" t="s">
        <v>14</v>
      </c>
      <c r="AU14877">
        <v>18.23</v>
      </c>
      <c r="AV14877">
        <v>2010</v>
      </c>
      <c r="AW14877" s="3"/>
    </row>
    <row r="14878" spans="1:49" hidden="1" x14ac:dyDescent="0.35">
      <c r="A14878">
        <v>592359</v>
      </c>
      <c r="B14878">
        <v>0</v>
      </c>
      <c r="C14878" s="1">
        <v>36770</v>
      </c>
      <c r="D14878">
        <v>0</v>
      </c>
      <c r="E14878">
        <v>0</v>
      </c>
      <c r="F14878">
        <v>0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75815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X14878" s="1">
        <v>41306</v>
      </c>
      <c r="Y14878">
        <v>760785</v>
      </c>
      <c r="Z14878">
        <v>13000</v>
      </c>
      <c r="AA14878">
        <v>13000</v>
      </c>
      <c r="AB14878" s="2">
        <v>12996.251120000001</v>
      </c>
      <c r="AC14878" t="s">
        <v>1</v>
      </c>
      <c r="AD14878">
        <v>7.51E-2</v>
      </c>
      <c r="AE14878">
        <v>404.45</v>
      </c>
      <c r="AF14878" t="s">
        <v>50</v>
      </c>
      <c r="AG14878" t="s">
        <v>103</v>
      </c>
      <c r="AH14878" t="s">
        <v>8545</v>
      </c>
      <c r="AI14878" t="s">
        <v>5</v>
      </c>
      <c r="AJ14878" t="s">
        <v>46</v>
      </c>
      <c r="AK14878">
        <v>93000</v>
      </c>
      <c r="AL14878" t="s">
        <v>7</v>
      </c>
      <c r="AM14878" s="1">
        <v>40452</v>
      </c>
      <c r="AN14878" t="s">
        <v>8</v>
      </c>
      <c r="AO14878" t="s">
        <v>9</v>
      </c>
      <c r="AP14878" t="s">
        <v>34400</v>
      </c>
      <c r="AQ14878" t="s">
        <v>11</v>
      </c>
      <c r="AR14878" t="s">
        <v>34401</v>
      </c>
      <c r="AS14878" t="s">
        <v>1033</v>
      </c>
      <c r="AT14878" t="s">
        <v>31</v>
      </c>
      <c r="AU14878">
        <v>10.62</v>
      </c>
      <c r="AV14878">
        <v>2010</v>
      </c>
      <c r="AW14878" s="3"/>
    </row>
    <row r="14879" spans="1:49" hidden="1" x14ac:dyDescent="0.35">
      <c r="A14879">
        <v>592362</v>
      </c>
      <c r="B14879">
        <v>0</v>
      </c>
      <c r="C14879" s="1">
        <v>35977</v>
      </c>
      <c r="D14879">
        <v>0</v>
      </c>
      <c r="E14879">
        <v>0</v>
      </c>
      <c r="F14879">
        <v>0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75815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X14879" s="1">
        <v>42309</v>
      </c>
      <c r="Y14879">
        <v>760789</v>
      </c>
      <c r="Z14879">
        <v>10000</v>
      </c>
      <c r="AA14879">
        <v>10000</v>
      </c>
      <c r="AB14879" s="2">
        <v>9896.2411819999998</v>
      </c>
      <c r="AC14879" t="s">
        <v>1</v>
      </c>
      <c r="AD14879">
        <v>7.8799999999999995E-2</v>
      </c>
      <c r="AE14879">
        <v>312.82</v>
      </c>
      <c r="AF14879" t="s">
        <v>50</v>
      </c>
      <c r="AG14879" t="s">
        <v>51</v>
      </c>
      <c r="AH14879" t="s">
        <v>34402</v>
      </c>
      <c r="AI14879" t="s">
        <v>41</v>
      </c>
      <c r="AJ14879" t="s">
        <v>46</v>
      </c>
      <c r="AK14879">
        <v>69960</v>
      </c>
      <c r="AL14879" t="s">
        <v>17</v>
      </c>
      <c r="AM14879" s="1">
        <v>40452</v>
      </c>
      <c r="AN14879" t="s">
        <v>8</v>
      </c>
      <c r="AO14879" t="s">
        <v>9</v>
      </c>
      <c r="AP14879" t="s">
        <v>4</v>
      </c>
      <c r="AQ14879" t="s">
        <v>78</v>
      </c>
      <c r="AR14879" t="s">
        <v>34403</v>
      </c>
      <c r="AS14879" t="s">
        <v>2745</v>
      </c>
      <c r="AT14879" t="s">
        <v>547</v>
      </c>
      <c r="AU14879">
        <v>17.02</v>
      </c>
      <c r="AV14879">
        <v>2010</v>
      </c>
      <c r="AW14879" s="3"/>
    </row>
    <row r="14880" spans="1:49" hidden="1" x14ac:dyDescent="0.35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>
        <v>0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75815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X14880" s="1">
        <v>42491</v>
      </c>
      <c r="Y14880">
        <v>760795</v>
      </c>
      <c r="Z14880">
        <v>9000</v>
      </c>
      <c r="AA14880">
        <v>9000</v>
      </c>
      <c r="AB14880" s="2">
        <v>9000</v>
      </c>
      <c r="AC14880" t="s">
        <v>1</v>
      </c>
      <c r="AD14880">
        <v>0.15210000000000001</v>
      </c>
      <c r="AE14880">
        <v>312.92</v>
      </c>
      <c r="AF14880" t="s">
        <v>54</v>
      </c>
      <c r="AG14880" t="s">
        <v>55</v>
      </c>
      <c r="AH14880" t="s">
        <v>9890</v>
      </c>
      <c r="AI14880" t="s">
        <v>26</v>
      </c>
      <c r="AJ14880" t="s">
        <v>46</v>
      </c>
      <c r="AK14880">
        <v>54000</v>
      </c>
      <c r="AL14880" t="s">
        <v>7</v>
      </c>
      <c r="AM14880" s="1">
        <v>40452</v>
      </c>
      <c r="AN14880" t="s">
        <v>58</v>
      </c>
      <c r="AO14880" t="s">
        <v>9</v>
      </c>
      <c r="AP14880" t="s">
        <v>34404</v>
      </c>
      <c r="AQ14880" t="s">
        <v>11</v>
      </c>
      <c r="AR14880" t="s">
        <v>34405</v>
      </c>
      <c r="AS14880" t="s">
        <v>2510</v>
      </c>
      <c r="AT14880" t="s">
        <v>14</v>
      </c>
      <c r="AU14880">
        <v>13.8</v>
      </c>
      <c r="AV14880">
        <v>2010</v>
      </c>
      <c r="AW14880" s="3"/>
    </row>
    <row r="14881" spans="1:49" hidden="1" x14ac:dyDescent="0.35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>
        <v>0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75815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X14881" s="1">
        <v>42491</v>
      </c>
      <c r="Y14881">
        <v>760801</v>
      </c>
      <c r="Z14881">
        <v>16000</v>
      </c>
      <c r="AA14881">
        <v>16000</v>
      </c>
      <c r="AB14881" s="2">
        <v>15950</v>
      </c>
      <c r="AC14881" t="s">
        <v>1</v>
      </c>
      <c r="AD14881">
        <v>0.1186</v>
      </c>
      <c r="AE14881">
        <v>530.36</v>
      </c>
      <c r="AF14881" t="s">
        <v>2</v>
      </c>
      <c r="AG14881" t="s">
        <v>15</v>
      </c>
      <c r="AH14881" t="s">
        <v>8346</v>
      </c>
      <c r="AI14881" t="s">
        <v>26</v>
      </c>
      <c r="AJ14881" t="s">
        <v>6</v>
      </c>
      <c r="AK14881">
        <v>74338</v>
      </c>
      <c r="AL14881" t="s">
        <v>4064</v>
      </c>
      <c r="AM14881" s="1">
        <v>40452</v>
      </c>
      <c r="AN14881" t="s">
        <v>8</v>
      </c>
      <c r="AO14881" t="s">
        <v>9</v>
      </c>
      <c r="AP14881" t="s">
        <v>34406</v>
      </c>
      <c r="AQ14881" t="s">
        <v>11</v>
      </c>
      <c r="AR14881" t="s">
        <v>2593</v>
      </c>
      <c r="AS14881" t="s">
        <v>2352</v>
      </c>
      <c r="AT14881" t="s">
        <v>14</v>
      </c>
      <c r="AU14881">
        <v>18.79</v>
      </c>
      <c r="AV14881">
        <v>2010</v>
      </c>
      <c r="AW14881" s="3"/>
    </row>
    <row r="14882" spans="1:49" hidden="1" x14ac:dyDescent="0.35">
      <c r="A14882">
        <v>592402</v>
      </c>
      <c r="B14882">
        <v>0</v>
      </c>
      <c r="C14882" s="1">
        <v>33817</v>
      </c>
      <c r="D14882">
        <v>0</v>
      </c>
      <c r="E14882">
        <v>0</v>
      </c>
      <c r="F14882">
        <v>0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75815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X14882" s="1">
        <v>42278</v>
      </c>
      <c r="Y14882">
        <v>760840</v>
      </c>
      <c r="Z14882">
        <v>9000</v>
      </c>
      <c r="AA14882">
        <v>9000</v>
      </c>
      <c r="AB14882" s="2">
        <v>8772.2361450000008</v>
      </c>
      <c r="AC14882" t="s">
        <v>92</v>
      </c>
      <c r="AD14882">
        <v>7.8799999999999995E-2</v>
      </c>
      <c r="AE14882">
        <v>181.98</v>
      </c>
      <c r="AF14882" t="s">
        <v>50</v>
      </c>
      <c r="AG14882" t="s">
        <v>51</v>
      </c>
      <c r="AH14882" t="s">
        <v>9890</v>
      </c>
      <c r="AI14882" t="s">
        <v>26</v>
      </c>
      <c r="AJ14882" t="s">
        <v>27</v>
      </c>
      <c r="AK14882">
        <v>60000</v>
      </c>
      <c r="AL14882" t="s">
        <v>7</v>
      </c>
      <c r="AM14882" s="1">
        <v>40452</v>
      </c>
      <c r="AN14882" t="s">
        <v>8</v>
      </c>
      <c r="AO14882" t="s">
        <v>9</v>
      </c>
      <c r="AP14882" t="s">
        <v>4</v>
      </c>
      <c r="AQ14882" t="s">
        <v>11</v>
      </c>
      <c r="AR14882" t="s">
        <v>8241</v>
      </c>
      <c r="AS14882" t="s">
        <v>669</v>
      </c>
      <c r="AT14882" t="s">
        <v>559</v>
      </c>
      <c r="AU14882">
        <v>2.2999999999999998</v>
      </c>
      <c r="AV14882">
        <v>2010</v>
      </c>
      <c r="AW14882" s="3"/>
    </row>
    <row r="14883" spans="1:49" hidden="1" x14ac:dyDescent="0.35">
      <c r="A14883">
        <v>592416</v>
      </c>
      <c r="B14883">
        <v>0</v>
      </c>
      <c r="C14883" s="1">
        <v>34759</v>
      </c>
      <c r="D14883">
        <v>0</v>
      </c>
      <c r="E14883">
        <v>0</v>
      </c>
      <c r="F14883">
        <v>0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75815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X14883" s="1">
        <v>41548</v>
      </c>
      <c r="Y14883">
        <v>760857</v>
      </c>
      <c r="Z14883">
        <v>17000</v>
      </c>
      <c r="AA14883">
        <v>17000</v>
      </c>
      <c r="AB14883" s="2">
        <v>16875</v>
      </c>
      <c r="AC14883" t="s">
        <v>1</v>
      </c>
      <c r="AD14883">
        <v>0.1038</v>
      </c>
      <c r="AE14883">
        <v>551.59</v>
      </c>
      <c r="AF14883" t="s">
        <v>2</v>
      </c>
      <c r="AG14883" t="s">
        <v>63</v>
      </c>
      <c r="AH14883" t="s">
        <v>12313</v>
      </c>
      <c r="AI14883" t="s">
        <v>41</v>
      </c>
      <c r="AJ14883" t="s">
        <v>6</v>
      </c>
      <c r="AK14883">
        <v>45792</v>
      </c>
      <c r="AL14883" t="s">
        <v>7</v>
      </c>
      <c r="AM14883" s="1">
        <v>40452</v>
      </c>
      <c r="AN14883" t="s">
        <v>8</v>
      </c>
      <c r="AO14883" t="s">
        <v>9</v>
      </c>
      <c r="AP14883" t="s">
        <v>34407</v>
      </c>
      <c r="AQ14883" t="s">
        <v>19</v>
      </c>
      <c r="AR14883" t="s">
        <v>34408</v>
      </c>
      <c r="AS14883" t="s">
        <v>1047</v>
      </c>
      <c r="AT14883" t="s">
        <v>14</v>
      </c>
      <c r="AU14883">
        <v>19.649999999999999</v>
      </c>
      <c r="AV14883">
        <v>2010</v>
      </c>
      <c r="AW14883" s="3"/>
    </row>
    <row r="14884" spans="1:49" hidden="1" x14ac:dyDescent="0.35">
      <c r="A14884">
        <v>592468</v>
      </c>
      <c r="B14884">
        <v>0</v>
      </c>
      <c r="C14884" s="1">
        <v>37561</v>
      </c>
      <c r="D14884">
        <v>0</v>
      </c>
      <c r="E14884">
        <v>0</v>
      </c>
      <c r="F14884">
        <v>0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75815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X14884" s="1">
        <v>41395</v>
      </c>
      <c r="Y14884">
        <v>760920</v>
      </c>
      <c r="Z14884">
        <v>14500</v>
      </c>
      <c r="AA14884">
        <v>14500</v>
      </c>
      <c r="AB14884" s="2">
        <v>14082.34778</v>
      </c>
      <c r="AC14884" t="s">
        <v>92</v>
      </c>
      <c r="AD14884">
        <v>0.16819999999999999</v>
      </c>
      <c r="AE14884">
        <v>358.97</v>
      </c>
      <c r="AF14884" t="s">
        <v>140</v>
      </c>
      <c r="AG14884" t="s">
        <v>184</v>
      </c>
      <c r="AH14884" t="s">
        <v>34409</v>
      </c>
      <c r="AI14884" t="s">
        <v>214</v>
      </c>
      <c r="AJ14884" t="s">
        <v>6</v>
      </c>
      <c r="AK14884">
        <v>32000</v>
      </c>
      <c r="AL14884" t="s">
        <v>4064</v>
      </c>
      <c r="AM14884" s="1">
        <v>40452</v>
      </c>
      <c r="AN14884" t="s">
        <v>58</v>
      </c>
      <c r="AO14884" t="s">
        <v>9</v>
      </c>
      <c r="AP14884" t="s">
        <v>4</v>
      </c>
      <c r="AQ14884" t="s">
        <v>11</v>
      </c>
      <c r="AR14884" t="s">
        <v>31983</v>
      </c>
      <c r="AS14884" t="s">
        <v>1618</v>
      </c>
      <c r="AT14884" t="s">
        <v>488</v>
      </c>
      <c r="AU14884">
        <v>18.71</v>
      </c>
      <c r="AV14884">
        <v>2010</v>
      </c>
      <c r="AW14884" s="3"/>
    </row>
    <row r="14885" spans="1:49" hidden="1" x14ac:dyDescent="0.35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>
        <v>0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75815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X14885" s="1">
        <v>41365</v>
      </c>
      <c r="Y14885">
        <v>760922</v>
      </c>
      <c r="Z14885">
        <v>6300</v>
      </c>
      <c r="AA14885">
        <v>6300</v>
      </c>
      <c r="AB14885" s="2">
        <v>6275</v>
      </c>
      <c r="AC14885" t="s">
        <v>92</v>
      </c>
      <c r="AD14885">
        <v>0.1149</v>
      </c>
      <c r="AE14885">
        <v>138.53</v>
      </c>
      <c r="AF14885" t="s">
        <v>2</v>
      </c>
      <c r="AG14885" t="s">
        <v>3</v>
      </c>
      <c r="AH14885" t="s">
        <v>34410</v>
      </c>
      <c r="AI14885" t="s">
        <v>5</v>
      </c>
      <c r="AJ14885" t="s">
        <v>6</v>
      </c>
      <c r="AK14885">
        <v>57600</v>
      </c>
      <c r="AL14885" t="s">
        <v>7</v>
      </c>
      <c r="AM14885" s="1">
        <v>40452</v>
      </c>
      <c r="AN14885" t="s">
        <v>8</v>
      </c>
      <c r="AO14885" t="s">
        <v>9</v>
      </c>
      <c r="AP14885" t="s">
        <v>4</v>
      </c>
      <c r="AQ14885" t="s">
        <v>72</v>
      </c>
      <c r="AR14885" t="s">
        <v>7700</v>
      </c>
      <c r="AS14885" t="s">
        <v>21</v>
      </c>
      <c r="AT14885" t="s">
        <v>22</v>
      </c>
      <c r="AU14885">
        <v>3.38</v>
      </c>
      <c r="AV14885">
        <v>2010</v>
      </c>
      <c r="AW14885" s="3"/>
    </row>
    <row r="14886" spans="1:49" hidden="1" x14ac:dyDescent="0.35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75815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X14886" s="1">
        <v>42491</v>
      </c>
      <c r="Y14886">
        <v>760925</v>
      </c>
      <c r="Z14886">
        <v>11000</v>
      </c>
      <c r="AA14886">
        <v>11000</v>
      </c>
      <c r="AB14886" s="2">
        <v>11000</v>
      </c>
      <c r="AC14886" t="s">
        <v>1</v>
      </c>
      <c r="AD14886">
        <v>0.1361</v>
      </c>
      <c r="AE14886">
        <v>373.88</v>
      </c>
      <c r="AF14886" t="s">
        <v>23</v>
      </c>
      <c r="AG14886" t="s">
        <v>24</v>
      </c>
      <c r="AH14886" t="s">
        <v>34411</v>
      </c>
      <c r="AI14886" t="s">
        <v>65</v>
      </c>
      <c r="AJ14886" t="s">
        <v>27</v>
      </c>
      <c r="AK14886">
        <v>100000</v>
      </c>
      <c r="AL14886" t="s">
        <v>7</v>
      </c>
      <c r="AM14886" s="1">
        <v>40452</v>
      </c>
      <c r="AN14886" t="s">
        <v>58</v>
      </c>
      <c r="AO14886" t="s">
        <v>9</v>
      </c>
      <c r="AP14886" t="s">
        <v>34412</v>
      </c>
      <c r="AQ14886" t="s">
        <v>11</v>
      </c>
      <c r="AR14886" t="s">
        <v>34413</v>
      </c>
      <c r="AS14886" t="s">
        <v>1336</v>
      </c>
      <c r="AT14886" t="s">
        <v>14</v>
      </c>
      <c r="AU14886">
        <v>3.08</v>
      </c>
      <c r="AV14886">
        <v>2010</v>
      </c>
      <c r="AW14886" s="3"/>
    </row>
    <row r="14887" spans="1:49" hidden="1" x14ac:dyDescent="0.35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>
        <v>0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75815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X14887" s="1">
        <v>42491</v>
      </c>
      <c r="Y14887">
        <v>760931</v>
      </c>
      <c r="Z14887">
        <v>8000</v>
      </c>
      <c r="AA14887">
        <v>5425</v>
      </c>
      <c r="AB14887" s="2">
        <v>5425</v>
      </c>
      <c r="AC14887" t="s">
        <v>1</v>
      </c>
      <c r="AD14887">
        <v>6.1699999999999998E-2</v>
      </c>
      <c r="AE14887">
        <v>165.46</v>
      </c>
      <c r="AF14887" t="s">
        <v>50</v>
      </c>
      <c r="AG14887" t="s">
        <v>108</v>
      </c>
      <c r="AH14887" t="s">
        <v>34414</v>
      </c>
      <c r="AI14887" t="s">
        <v>41</v>
      </c>
      <c r="AJ14887" t="s">
        <v>6</v>
      </c>
      <c r="AK14887">
        <v>46000</v>
      </c>
      <c r="AL14887" t="s">
        <v>7</v>
      </c>
      <c r="AM14887" s="1">
        <v>40483</v>
      </c>
      <c r="AN14887" t="s">
        <v>8</v>
      </c>
      <c r="AO14887" t="s">
        <v>9</v>
      </c>
      <c r="AP14887" t="s">
        <v>34415</v>
      </c>
      <c r="AQ14887" t="s">
        <v>72</v>
      </c>
      <c r="AR14887" t="s">
        <v>12361</v>
      </c>
      <c r="AS14887" t="s">
        <v>1021</v>
      </c>
      <c r="AT14887" t="s">
        <v>14</v>
      </c>
      <c r="AU14887">
        <v>20.58</v>
      </c>
      <c r="AV14887">
        <v>2010</v>
      </c>
      <c r="AW14887" s="3"/>
    </row>
    <row r="14888" spans="1:49" hidden="1" x14ac:dyDescent="0.35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>
        <v>0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75815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X14888" s="1">
        <v>42036</v>
      </c>
      <c r="Y14888">
        <v>760937</v>
      </c>
      <c r="Z14888">
        <v>8000</v>
      </c>
      <c r="AA14888">
        <v>8000</v>
      </c>
      <c r="AB14888" s="2">
        <v>8000</v>
      </c>
      <c r="AC14888" t="s">
        <v>1</v>
      </c>
      <c r="AD14888">
        <v>0.1472</v>
      </c>
      <c r="AE14888">
        <v>276.23</v>
      </c>
      <c r="AF14888" t="s">
        <v>23</v>
      </c>
      <c r="AG14888" t="s">
        <v>45</v>
      </c>
      <c r="AH14888" t="s">
        <v>4</v>
      </c>
      <c r="AI14888" t="s">
        <v>5781</v>
      </c>
      <c r="AJ14888" t="s">
        <v>46</v>
      </c>
      <c r="AK14888">
        <v>144000</v>
      </c>
      <c r="AL14888" t="s">
        <v>4064</v>
      </c>
      <c r="AM14888" s="1">
        <v>40452</v>
      </c>
      <c r="AN14888" t="s">
        <v>8</v>
      </c>
      <c r="AO14888" t="s">
        <v>9</v>
      </c>
      <c r="AP14888" t="s">
        <v>34416</v>
      </c>
      <c r="AQ14888" t="s">
        <v>11</v>
      </c>
      <c r="AR14888" t="s">
        <v>1536</v>
      </c>
      <c r="AS14888" t="s">
        <v>1050</v>
      </c>
      <c r="AT14888" t="s">
        <v>488</v>
      </c>
      <c r="AU14888">
        <v>4.33</v>
      </c>
      <c r="AV14888">
        <v>2010</v>
      </c>
      <c r="AW14888" s="3"/>
    </row>
    <row r="14889" spans="1:49" hidden="1" x14ac:dyDescent="0.35">
      <c r="A14889">
        <v>592509</v>
      </c>
      <c r="B14889">
        <v>0</v>
      </c>
      <c r="C14889" s="1">
        <v>37469</v>
      </c>
      <c r="D14889">
        <v>0</v>
      </c>
      <c r="E14889">
        <v>0</v>
      </c>
      <c r="F14889">
        <v>0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75815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X14889" s="1">
        <v>41821</v>
      </c>
      <c r="Y14889">
        <v>760969</v>
      </c>
      <c r="Z14889">
        <v>12000</v>
      </c>
      <c r="AA14889">
        <v>12000</v>
      </c>
      <c r="AB14889" s="2">
        <v>11875</v>
      </c>
      <c r="AC14889" t="s">
        <v>92</v>
      </c>
      <c r="AD14889">
        <v>0.1719</v>
      </c>
      <c r="AE14889">
        <v>299.45999999999998</v>
      </c>
      <c r="AF14889" t="s">
        <v>140</v>
      </c>
      <c r="AG14889" t="s">
        <v>931</v>
      </c>
      <c r="AH14889" t="s">
        <v>7718</v>
      </c>
      <c r="AI14889" t="s">
        <v>5</v>
      </c>
      <c r="AJ14889" t="s">
        <v>6</v>
      </c>
      <c r="AK14889">
        <v>45000</v>
      </c>
      <c r="AL14889" t="s">
        <v>7</v>
      </c>
      <c r="AM14889" s="1">
        <v>40452</v>
      </c>
      <c r="AN14889" t="s">
        <v>8</v>
      </c>
      <c r="AO14889" t="s">
        <v>9</v>
      </c>
      <c r="AP14889" t="s">
        <v>4</v>
      </c>
      <c r="AQ14889" t="s">
        <v>112</v>
      </c>
      <c r="AR14889" t="s">
        <v>34417</v>
      </c>
      <c r="AS14889" t="s">
        <v>469</v>
      </c>
      <c r="AT14889" t="s">
        <v>22</v>
      </c>
      <c r="AU14889">
        <v>21.07</v>
      </c>
      <c r="AV14889">
        <v>2010</v>
      </c>
      <c r="AW14889" s="3"/>
    </row>
    <row r="14890" spans="1:49" hidden="1" x14ac:dyDescent="0.35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75815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X14890" s="1">
        <v>42430</v>
      </c>
      <c r="Y14890">
        <v>760982</v>
      </c>
      <c r="Z14890">
        <v>9000</v>
      </c>
      <c r="AA14890">
        <v>9000</v>
      </c>
      <c r="AB14890" s="2">
        <v>9000</v>
      </c>
      <c r="AC14890" t="s">
        <v>1</v>
      </c>
      <c r="AD14890">
        <v>0.1149</v>
      </c>
      <c r="AE14890">
        <v>296.75</v>
      </c>
      <c r="AF14890" t="s">
        <v>2</v>
      </c>
      <c r="AG14890" t="s">
        <v>3</v>
      </c>
      <c r="AH14890" t="s">
        <v>13272</v>
      </c>
      <c r="AI14890" t="s">
        <v>143</v>
      </c>
      <c r="AJ14890" t="s">
        <v>46</v>
      </c>
      <c r="AK14890">
        <v>110000</v>
      </c>
      <c r="AL14890" t="s">
        <v>4064</v>
      </c>
      <c r="AM14890" s="1">
        <v>40756</v>
      </c>
      <c r="AN14890" t="s">
        <v>8</v>
      </c>
      <c r="AO14890" t="s">
        <v>9</v>
      </c>
      <c r="AP14890" t="s">
        <v>34418</v>
      </c>
      <c r="AQ14890" t="s">
        <v>78</v>
      </c>
      <c r="AR14890" t="s">
        <v>2131</v>
      </c>
      <c r="AS14890" t="s">
        <v>517</v>
      </c>
      <c r="AT14890" t="s">
        <v>62</v>
      </c>
      <c r="AU14890">
        <v>14.65</v>
      </c>
      <c r="AV14890">
        <v>2011</v>
      </c>
      <c r="AW14890" s="3"/>
    </row>
    <row r="14891" spans="1:49" hidden="1" x14ac:dyDescent="0.35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>
        <v>0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75815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X14891" s="1">
        <v>40878</v>
      </c>
      <c r="Y14891">
        <v>760997</v>
      </c>
      <c r="Z14891">
        <v>1800</v>
      </c>
      <c r="AA14891">
        <v>1800</v>
      </c>
      <c r="AB14891" s="2">
        <v>1800</v>
      </c>
      <c r="AC14891" t="s">
        <v>1</v>
      </c>
      <c r="AD14891">
        <v>0.1323</v>
      </c>
      <c r="AE14891">
        <v>60.85</v>
      </c>
      <c r="AF14891" t="s">
        <v>23</v>
      </c>
      <c r="AG14891" t="s">
        <v>119</v>
      </c>
      <c r="AH14891" t="s">
        <v>34419</v>
      </c>
      <c r="AI14891" t="s">
        <v>26</v>
      </c>
      <c r="AJ14891" t="s">
        <v>6</v>
      </c>
      <c r="AK14891">
        <v>29040</v>
      </c>
      <c r="AL14891" t="s">
        <v>4064</v>
      </c>
      <c r="AM14891" s="1">
        <v>40452</v>
      </c>
      <c r="AN14891" t="s">
        <v>58</v>
      </c>
      <c r="AO14891" t="s">
        <v>9</v>
      </c>
      <c r="AP14891" t="s">
        <v>4</v>
      </c>
      <c r="AQ14891" t="s">
        <v>72</v>
      </c>
      <c r="AR14891" t="s">
        <v>34420</v>
      </c>
      <c r="AS14891" t="s">
        <v>679</v>
      </c>
      <c r="AT14891" t="s">
        <v>69</v>
      </c>
      <c r="AU14891">
        <v>3.08</v>
      </c>
      <c r="AV14891">
        <v>2010</v>
      </c>
      <c r="AW14891" s="3"/>
    </row>
    <row r="14892" spans="1:49" x14ac:dyDescent="0.35">
      <c r="A14892">
        <v>592550</v>
      </c>
      <c r="B14892">
        <v>0</v>
      </c>
      <c r="C14892" s="1">
        <v>38930</v>
      </c>
      <c r="D14892">
        <v>0</v>
      </c>
      <c r="E14892">
        <v>0</v>
      </c>
      <c r="F14892">
        <v>0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75815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X14892" s="1">
        <v>42156</v>
      </c>
      <c r="Y14892">
        <v>761016</v>
      </c>
      <c r="Z14892">
        <v>12000</v>
      </c>
      <c r="AA14892">
        <v>12000</v>
      </c>
      <c r="AB14892" s="2">
        <v>12000</v>
      </c>
      <c r="AC14892" t="s">
        <v>92</v>
      </c>
      <c r="AD14892">
        <v>0.183</v>
      </c>
      <c r="AE14892">
        <v>306.69</v>
      </c>
      <c r="AF14892" t="s">
        <v>284</v>
      </c>
      <c r="AG14892" t="s">
        <v>356</v>
      </c>
      <c r="AH14892" t="s">
        <v>34421</v>
      </c>
      <c r="AI14892" t="s">
        <v>5</v>
      </c>
      <c r="AJ14892" t="s">
        <v>6</v>
      </c>
      <c r="AK14892">
        <v>100000</v>
      </c>
      <c r="AL14892" t="s">
        <v>4064</v>
      </c>
      <c r="AM14892" s="1">
        <v>40452</v>
      </c>
      <c r="AN14892" t="s">
        <v>8</v>
      </c>
      <c r="AO14892" t="s">
        <v>9</v>
      </c>
      <c r="AP14892" t="s">
        <v>34422</v>
      </c>
      <c r="AQ14892" t="s">
        <v>11</v>
      </c>
      <c r="AR14892" t="s">
        <v>167</v>
      </c>
      <c r="AS14892" t="s">
        <v>179</v>
      </c>
      <c r="AT14892" t="s">
        <v>22</v>
      </c>
      <c r="AU14892">
        <v>2.39</v>
      </c>
      <c r="AV14892">
        <v>2010</v>
      </c>
      <c r="AW14892" s="3"/>
    </row>
    <row r="14893" spans="1:49" hidden="1" x14ac:dyDescent="0.35">
      <c r="A14893">
        <v>592552</v>
      </c>
      <c r="B14893">
        <v>0</v>
      </c>
      <c r="C14893" s="1">
        <v>35431</v>
      </c>
      <c r="D14893">
        <v>0</v>
      </c>
      <c r="E14893">
        <v>0</v>
      </c>
      <c r="F14893">
        <v>0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75815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X14893" s="1">
        <v>42278</v>
      </c>
      <c r="Y14893">
        <v>761018</v>
      </c>
      <c r="Z14893">
        <v>19200</v>
      </c>
      <c r="AA14893">
        <v>19200</v>
      </c>
      <c r="AB14893" s="2">
        <v>18827.22854</v>
      </c>
      <c r="AC14893" t="s">
        <v>92</v>
      </c>
      <c r="AD14893">
        <v>0.1323</v>
      </c>
      <c r="AE14893">
        <v>439.13</v>
      </c>
      <c r="AF14893" t="s">
        <v>23</v>
      </c>
      <c r="AG14893" t="s">
        <v>119</v>
      </c>
      <c r="AH14893" t="s">
        <v>34423</v>
      </c>
      <c r="AI14893" t="s">
        <v>26</v>
      </c>
      <c r="AJ14893" t="s">
        <v>46</v>
      </c>
      <c r="AK14893">
        <v>97665</v>
      </c>
      <c r="AL14893" t="s">
        <v>7</v>
      </c>
      <c r="AM14893" s="1">
        <v>40452</v>
      </c>
      <c r="AN14893" t="s">
        <v>8</v>
      </c>
      <c r="AO14893" t="s">
        <v>9</v>
      </c>
      <c r="AP14893" t="s">
        <v>4</v>
      </c>
      <c r="AQ14893" t="s">
        <v>11</v>
      </c>
      <c r="AR14893" t="s">
        <v>468</v>
      </c>
      <c r="AS14893" t="s">
        <v>1637</v>
      </c>
      <c r="AT14893" t="s">
        <v>174</v>
      </c>
      <c r="AU14893">
        <v>6.36</v>
      </c>
      <c r="AV14893">
        <v>2010</v>
      </c>
      <c r="AW14893" s="3"/>
    </row>
    <row r="14894" spans="1:49" hidden="1" x14ac:dyDescent="0.35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>
        <v>0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75815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X14894" s="1">
        <v>42278</v>
      </c>
      <c r="Y14894">
        <v>761023</v>
      </c>
      <c r="Z14894">
        <v>5000</v>
      </c>
      <c r="AA14894">
        <v>5000</v>
      </c>
      <c r="AB14894" s="2">
        <v>5000</v>
      </c>
      <c r="AC14894" t="s">
        <v>92</v>
      </c>
      <c r="AD14894">
        <v>0.16819999999999999</v>
      </c>
      <c r="AE14894">
        <v>123.78</v>
      </c>
      <c r="AF14894" t="s">
        <v>140</v>
      </c>
      <c r="AG14894" t="s">
        <v>184</v>
      </c>
      <c r="AH14894" t="s">
        <v>34424</v>
      </c>
      <c r="AI14894" t="s">
        <v>110</v>
      </c>
      <c r="AJ14894" t="s">
        <v>27</v>
      </c>
      <c r="AK14894">
        <v>51600</v>
      </c>
      <c r="AL14894" t="s">
        <v>17</v>
      </c>
      <c r="AM14894" s="1">
        <v>40452</v>
      </c>
      <c r="AN14894" t="s">
        <v>8</v>
      </c>
      <c r="AO14894" t="s">
        <v>9</v>
      </c>
      <c r="AP14894" t="s">
        <v>4</v>
      </c>
      <c r="AQ14894" t="s">
        <v>702</v>
      </c>
      <c r="AR14894" t="s">
        <v>3669</v>
      </c>
      <c r="AS14894" t="s">
        <v>283</v>
      </c>
      <c r="AT14894" t="s">
        <v>228</v>
      </c>
      <c r="AU14894">
        <v>17.72</v>
      </c>
      <c r="AV14894">
        <v>2010</v>
      </c>
      <c r="AW14894" s="3"/>
    </row>
    <row r="14895" spans="1:49" hidden="1" x14ac:dyDescent="0.35">
      <c r="A14895">
        <v>592570</v>
      </c>
      <c r="B14895">
        <v>0</v>
      </c>
      <c r="C14895" s="1">
        <v>36831</v>
      </c>
      <c r="D14895">
        <v>0</v>
      </c>
      <c r="E14895">
        <v>0</v>
      </c>
      <c r="F14895">
        <v>0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75815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X14895" s="1">
        <v>41548</v>
      </c>
      <c r="Y14895">
        <v>761039</v>
      </c>
      <c r="Z14895">
        <v>1500</v>
      </c>
      <c r="AA14895">
        <v>1500</v>
      </c>
      <c r="AB14895" s="2">
        <v>1500</v>
      </c>
      <c r="AC14895" t="s">
        <v>1</v>
      </c>
      <c r="AD14895">
        <v>6.7599999999999993E-2</v>
      </c>
      <c r="AE14895">
        <v>46.16</v>
      </c>
      <c r="AF14895" t="s">
        <v>50</v>
      </c>
      <c r="AG14895" t="s">
        <v>180</v>
      </c>
      <c r="AH14895" t="s">
        <v>34425</v>
      </c>
      <c r="AI14895" t="s">
        <v>143</v>
      </c>
      <c r="AJ14895" t="s">
        <v>27</v>
      </c>
      <c r="AK14895">
        <v>25000</v>
      </c>
      <c r="AL14895" t="s">
        <v>4064</v>
      </c>
      <c r="AM14895" s="1">
        <v>40452</v>
      </c>
      <c r="AN14895" t="s">
        <v>8</v>
      </c>
      <c r="AO14895" t="s">
        <v>9</v>
      </c>
      <c r="AP14895" t="s">
        <v>4</v>
      </c>
      <c r="AQ14895" t="s">
        <v>216</v>
      </c>
      <c r="AR14895" t="s">
        <v>34426</v>
      </c>
      <c r="AS14895" t="s">
        <v>1166</v>
      </c>
      <c r="AT14895" t="s">
        <v>31</v>
      </c>
      <c r="AU14895">
        <v>5.09</v>
      </c>
      <c r="AV14895">
        <v>2010</v>
      </c>
      <c r="AW14895" s="3"/>
    </row>
    <row r="14896" spans="1:49" hidden="1" x14ac:dyDescent="0.35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>
        <v>0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75815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X14896" s="1">
        <v>42430</v>
      </c>
      <c r="Y14896">
        <v>761040</v>
      </c>
      <c r="Z14896">
        <v>7000</v>
      </c>
      <c r="AA14896">
        <v>7000</v>
      </c>
      <c r="AB14896" s="2">
        <v>7000</v>
      </c>
      <c r="AC14896" t="s">
        <v>92</v>
      </c>
      <c r="AD14896">
        <v>0.1361</v>
      </c>
      <c r="AE14896">
        <v>161.47</v>
      </c>
      <c r="AF14896" t="s">
        <v>23</v>
      </c>
      <c r="AG14896" t="s">
        <v>24</v>
      </c>
      <c r="AH14896" t="s">
        <v>34427</v>
      </c>
      <c r="AI14896" t="s">
        <v>41</v>
      </c>
      <c r="AJ14896" t="s">
        <v>6</v>
      </c>
      <c r="AK14896">
        <v>50000</v>
      </c>
      <c r="AL14896" t="s">
        <v>7</v>
      </c>
      <c r="AM14896" s="1">
        <v>40452</v>
      </c>
      <c r="AN14896" t="s">
        <v>58</v>
      </c>
      <c r="AO14896" t="s">
        <v>9</v>
      </c>
      <c r="AP14896" t="s">
        <v>34428</v>
      </c>
      <c r="AQ14896" t="s">
        <v>148</v>
      </c>
      <c r="AR14896" t="s">
        <v>24362</v>
      </c>
      <c r="AS14896" t="s">
        <v>1843</v>
      </c>
      <c r="AT14896" t="s">
        <v>22</v>
      </c>
      <c r="AU14896">
        <v>16.27</v>
      </c>
      <c r="AV14896">
        <v>2010</v>
      </c>
      <c r="AW14896" s="3"/>
    </row>
    <row r="14897" spans="1:49" hidden="1" x14ac:dyDescent="0.35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>
        <v>0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75815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X14897" s="1">
        <v>42036</v>
      </c>
      <c r="Y14897">
        <v>761076</v>
      </c>
      <c r="Z14897">
        <v>6250</v>
      </c>
      <c r="AA14897">
        <v>6250</v>
      </c>
      <c r="AB14897" s="2">
        <v>6246.2411949999996</v>
      </c>
      <c r="AC14897" t="s">
        <v>1</v>
      </c>
      <c r="AD14897">
        <v>7.8799999999999995E-2</v>
      </c>
      <c r="AE14897">
        <v>195.51</v>
      </c>
      <c r="AF14897" t="s">
        <v>50</v>
      </c>
      <c r="AG14897" t="s">
        <v>51</v>
      </c>
      <c r="AH14897" t="s">
        <v>34429</v>
      </c>
      <c r="AI14897" t="s">
        <v>65</v>
      </c>
      <c r="AJ14897" t="s">
        <v>46</v>
      </c>
      <c r="AK14897">
        <v>76000</v>
      </c>
      <c r="AL14897" t="s">
        <v>7</v>
      </c>
      <c r="AM14897" s="1">
        <v>40452</v>
      </c>
      <c r="AN14897" t="s">
        <v>8</v>
      </c>
      <c r="AO14897" t="s">
        <v>9</v>
      </c>
      <c r="AP14897" t="s">
        <v>4</v>
      </c>
      <c r="AQ14897" t="s">
        <v>11</v>
      </c>
      <c r="AR14897" t="s">
        <v>34430</v>
      </c>
      <c r="AS14897" t="s">
        <v>301</v>
      </c>
      <c r="AT14897" t="s">
        <v>228</v>
      </c>
      <c r="AU14897">
        <v>14.29</v>
      </c>
      <c r="AV14897">
        <v>2010</v>
      </c>
      <c r="AW14897" s="3"/>
    </row>
    <row r="14898" spans="1:49" hidden="1" x14ac:dyDescent="0.35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>
        <v>0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75815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X14898" s="1">
        <v>42005</v>
      </c>
      <c r="Y14898">
        <v>761077</v>
      </c>
      <c r="Z14898">
        <v>9875</v>
      </c>
      <c r="AA14898">
        <v>9875</v>
      </c>
      <c r="AB14898" s="2">
        <v>9748.5646120000001</v>
      </c>
      <c r="AC14898" t="s">
        <v>1</v>
      </c>
      <c r="AD14898">
        <v>7.51E-2</v>
      </c>
      <c r="AE14898">
        <v>307.22000000000003</v>
      </c>
      <c r="AF14898" t="s">
        <v>50</v>
      </c>
      <c r="AG14898" t="s">
        <v>103</v>
      </c>
      <c r="AH14898" t="s">
        <v>1079</v>
      </c>
      <c r="AI14898" t="s">
        <v>26</v>
      </c>
      <c r="AJ14898" t="s">
        <v>27</v>
      </c>
      <c r="AK14898">
        <v>84000</v>
      </c>
      <c r="AL14898" t="s">
        <v>4064</v>
      </c>
      <c r="AM14898" s="1">
        <v>40452</v>
      </c>
      <c r="AN14898" t="s">
        <v>8</v>
      </c>
      <c r="AO14898" t="s">
        <v>9</v>
      </c>
      <c r="AP14898" t="s">
        <v>34431</v>
      </c>
      <c r="AQ14898" t="s">
        <v>19</v>
      </c>
      <c r="AR14898" t="s">
        <v>34432</v>
      </c>
      <c r="AS14898" t="s">
        <v>629</v>
      </c>
      <c r="AT14898" t="s">
        <v>264</v>
      </c>
      <c r="AU14898">
        <v>6.64</v>
      </c>
      <c r="AV14898">
        <v>2010</v>
      </c>
      <c r="AW14898" s="3"/>
    </row>
    <row r="14899" spans="1:49" hidden="1" x14ac:dyDescent="0.35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>
        <v>0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75815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X14899" s="1">
        <v>42491</v>
      </c>
      <c r="Y14899">
        <v>761089</v>
      </c>
      <c r="Z14899">
        <v>3200</v>
      </c>
      <c r="AA14899">
        <v>3200</v>
      </c>
      <c r="AB14899" s="2">
        <v>3075</v>
      </c>
      <c r="AC14899" t="s">
        <v>1</v>
      </c>
      <c r="AD14899">
        <v>7.8799999999999995E-2</v>
      </c>
      <c r="AE14899">
        <v>100.1</v>
      </c>
      <c r="AF14899" t="s">
        <v>50</v>
      </c>
      <c r="AG14899" t="s">
        <v>51</v>
      </c>
      <c r="AH14899" t="s">
        <v>34433</v>
      </c>
      <c r="AI14899" t="s">
        <v>143</v>
      </c>
      <c r="AJ14899" t="s">
        <v>6</v>
      </c>
      <c r="AK14899">
        <v>35496</v>
      </c>
      <c r="AL14899" t="s">
        <v>7</v>
      </c>
      <c r="AM14899" s="1">
        <v>40452</v>
      </c>
      <c r="AN14899" t="s">
        <v>8</v>
      </c>
      <c r="AO14899" t="s">
        <v>9</v>
      </c>
      <c r="AP14899" t="s">
        <v>34434</v>
      </c>
      <c r="AQ14899" t="s">
        <v>122</v>
      </c>
      <c r="AR14899" t="s">
        <v>851</v>
      </c>
      <c r="AS14899" t="s">
        <v>84</v>
      </c>
      <c r="AT14899" t="s">
        <v>85</v>
      </c>
      <c r="AU14899">
        <v>3.85</v>
      </c>
      <c r="AV14899">
        <v>2010</v>
      </c>
      <c r="AW14899" s="3"/>
    </row>
    <row r="14900" spans="1:49" hidden="1" x14ac:dyDescent="0.35">
      <c r="A14900">
        <v>592635</v>
      </c>
      <c r="B14900">
        <v>0</v>
      </c>
      <c r="C14900" s="1">
        <v>38200</v>
      </c>
      <c r="D14900">
        <v>0</v>
      </c>
      <c r="E14900">
        <v>0</v>
      </c>
      <c r="F14900">
        <v>0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75815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X14900" s="1">
        <v>42278</v>
      </c>
      <c r="Y14900">
        <v>761117</v>
      </c>
      <c r="Z14900">
        <v>9600</v>
      </c>
      <c r="AA14900">
        <v>9600</v>
      </c>
      <c r="AB14900" s="2">
        <v>9525</v>
      </c>
      <c r="AC14900" t="s">
        <v>92</v>
      </c>
      <c r="AD14900">
        <v>0.1149</v>
      </c>
      <c r="AE14900">
        <v>211.09</v>
      </c>
      <c r="AF14900" t="s">
        <v>2</v>
      </c>
      <c r="AG14900" t="s">
        <v>3</v>
      </c>
      <c r="AH14900" t="s">
        <v>34435</v>
      </c>
      <c r="AI14900" t="s">
        <v>41</v>
      </c>
      <c r="AJ14900" t="s">
        <v>6</v>
      </c>
      <c r="AK14900">
        <v>24000</v>
      </c>
      <c r="AL14900" t="s">
        <v>4064</v>
      </c>
      <c r="AM14900" s="1">
        <v>40452</v>
      </c>
      <c r="AN14900" t="s">
        <v>8</v>
      </c>
      <c r="AO14900" t="s">
        <v>9</v>
      </c>
      <c r="AP14900" t="s">
        <v>34436</v>
      </c>
      <c r="AQ14900" t="s">
        <v>122</v>
      </c>
      <c r="AR14900" t="s">
        <v>34437</v>
      </c>
      <c r="AS14900" t="s">
        <v>675</v>
      </c>
      <c r="AT14900" t="s">
        <v>156</v>
      </c>
      <c r="AU14900">
        <v>9.9</v>
      </c>
      <c r="AV14900">
        <v>2010</v>
      </c>
      <c r="AW14900" s="3"/>
    </row>
    <row r="14901" spans="1:49" hidden="1" x14ac:dyDescent="0.35">
      <c r="A14901">
        <v>592639</v>
      </c>
      <c r="B14901">
        <v>0</v>
      </c>
      <c r="C14901" s="1">
        <v>39295</v>
      </c>
      <c r="D14901">
        <v>0</v>
      </c>
      <c r="E14901">
        <v>0</v>
      </c>
      <c r="F14901">
        <v>0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75815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X14901" s="1">
        <v>41548</v>
      </c>
      <c r="Y14901">
        <v>761125</v>
      </c>
      <c r="Z14901">
        <v>2000</v>
      </c>
      <c r="AA14901">
        <v>2000</v>
      </c>
      <c r="AB14901" s="2">
        <v>2000</v>
      </c>
      <c r="AC14901" t="s">
        <v>1</v>
      </c>
      <c r="AD14901">
        <v>0.2127</v>
      </c>
      <c r="AE14901">
        <v>75.63</v>
      </c>
      <c r="AF14901" t="s">
        <v>1331</v>
      </c>
      <c r="AG14901" t="s">
        <v>4673</v>
      </c>
      <c r="AH14901" t="s">
        <v>34438</v>
      </c>
      <c r="AI14901" t="s">
        <v>65</v>
      </c>
      <c r="AJ14901" t="s">
        <v>6</v>
      </c>
      <c r="AK14901">
        <v>30000</v>
      </c>
      <c r="AL14901" t="s">
        <v>4064</v>
      </c>
      <c r="AM14901" s="1">
        <v>40452</v>
      </c>
      <c r="AN14901" t="s">
        <v>8</v>
      </c>
      <c r="AO14901" t="s">
        <v>9</v>
      </c>
      <c r="AP14901" t="s">
        <v>4</v>
      </c>
      <c r="AQ14901" t="s">
        <v>11</v>
      </c>
      <c r="AR14901" t="s">
        <v>34439</v>
      </c>
      <c r="AS14901" t="s">
        <v>4344</v>
      </c>
      <c r="AT14901" t="s">
        <v>69</v>
      </c>
      <c r="AU14901">
        <v>7.44</v>
      </c>
      <c r="AV14901">
        <v>2010</v>
      </c>
      <c r="AW14901" s="3"/>
    </row>
    <row r="14902" spans="1:49" hidden="1" x14ac:dyDescent="0.35">
      <c r="A14902">
        <v>592672</v>
      </c>
      <c r="B14902">
        <v>0</v>
      </c>
      <c r="C14902" s="1">
        <v>39052</v>
      </c>
      <c r="D14902">
        <v>1</v>
      </c>
      <c r="E14902">
        <v>0</v>
      </c>
      <c r="F14902">
        <v>0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75815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X14902" s="1">
        <v>40969</v>
      </c>
      <c r="Y14902">
        <v>761163</v>
      </c>
      <c r="Z14902">
        <v>5000</v>
      </c>
      <c r="AA14902">
        <v>5000</v>
      </c>
      <c r="AB14902" s="2">
        <v>5000</v>
      </c>
      <c r="AC14902" t="s">
        <v>1</v>
      </c>
      <c r="AD14902">
        <v>0.1484</v>
      </c>
      <c r="AE14902">
        <v>172.94</v>
      </c>
      <c r="AF14902" t="s">
        <v>54</v>
      </c>
      <c r="AG14902" t="s">
        <v>309</v>
      </c>
      <c r="AH14902" t="s">
        <v>34440</v>
      </c>
      <c r="AI14902" t="s">
        <v>41</v>
      </c>
      <c r="AJ14902" t="s">
        <v>6</v>
      </c>
      <c r="AK14902">
        <v>29100</v>
      </c>
      <c r="AL14902" t="s">
        <v>4064</v>
      </c>
      <c r="AM14902" s="1">
        <v>40452</v>
      </c>
      <c r="AN14902" t="s">
        <v>8</v>
      </c>
      <c r="AO14902" t="s">
        <v>9</v>
      </c>
      <c r="AP14902" t="s">
        <v>4</v>
      </c>
      <c r="AQ14902" t="s">
        <v>11</v>
      </c>
      <c r="AR14902" t="s">
        <v>2442</v>
      </c>
      <c r="AS14902" t="s">
        <v>946</v>
      </c>
      <c r="AT14902" t="s">
        <v>22</v>
      </c>
      <c r="AU14902">
        <v>10.52</v>
      </c>
      <c r="AV14902">
        <v>2010</v>
      </c>
      <c r="AW14902" s="3"/>
    </row>
    <row r="14903" spans="1:49" hidden="1" x14ac:dyDescent="0.35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>
        <v>0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75815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X14903" s="1">
        <v>41821</v>
      </c>
      <c r="Y14903">
        <v>761240</v>
      </c>
      <c r="Z14903">
        <v>3000</v>
      </c>
      <c r="AA14903">
        <v>3000</v>
      </c>
      <c r="AB14903" s="2">
        <v>3000</v>
      </c>
      <c r="AC14903" t="s">
        <v>1</v>
      </c>
      <c r="AD14903">
        <v>0.1038</v>
      </c>
      <c r="AE14903">
        <v>97.34</v>
      </c>
      <c r="AF14903" t="s">
        <v>2</v>
      </c>
      <c r="AG14903" t="s">
        <v>63</v>
      </c>
      <c r="AH14903" t="s">
        <v>4</v>
      </c>
      <c r="AI14903" t="s">
        <v>26</v>
      </c>
      <c r="AJ14903" t="s">
        <v>6</v>
      </c>
      <c r="AK14903">
        <v>30000</v>
      </c>
      <c r="AL14903" t="s">
        <v>17</v>
      </c>
      <c r="AM14903" s="1">
        <v>40452</v>
      </c>
      <c r="AN14903" t="s">
        <v>8</v>
      </c>
      <c r="AO14903" t="s">
        <v>9</v>
      </c>
      <c r="AP14903" t="s">
        <v>34441</v>
      </c>
      <c r="AQ14903" t="s">
        <v>4133</v>
      </c>
      <c r="AR14903" t="s">
        <v>34442</v>
      </c>
      <c r="AS14903" t="s">
        <v>386</v>
      </c>
      <c r="AT14903" t="s">
        <v>139</v>
      </c>
      <c r="AU14903">
        <v>18.559999999999999</v>
      </c>
      <c r="AV14903">
        <v>2010</v>
      </c>
      <c r="AW14903" s="3"/>
    </row>
    <row r="14904" spans="1:49" hidden="1" x14ac:dyDescent="0.35">
      <c r="A14904">
        <v>592738</v>
      </c>
      <c r="B14904">
        <v>0</v>
      </c>
      <c r="C14904" s="1">
        <v>35551</v>
      </c>
      <c r="D14904">
        <v>0</v>
      </c>
      <c r="E14904">
        <v>0</v>
      </c>
      <c r="F14904">
        <v>0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75815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X14904" s="1">
        <v>42461</v>
      </c>
      <c r="Y14904">
        <v>761241</v>
      </c>
      <c r="Z14904">
        <v>5000</v>
      </c>
      <c r="AA14904">
        <v>5000</v>
      </c>
      <c r="AB14904" s="2">
        <v>5000</v>
      </c>
      <c r="AC14904" t="s">
        <v>1</v>
      </c>
      <c r="AD14904">
        <v>0.1038</v>
      </c>
      <c r="AE14904">
        <v>162.22999999999999</v>
      </c>
      <c r="AF14904" t="s">
        <v>2</v>
      </c>
      <c r="AG14904" t="s">
        <v>63</v>
      </c>
      <c r="AH14904" t="s">
        <v>34443</v>
      </c>
      <c r="AI14904" t="s">
        <v>41</v>
      </c>
      <c r="AJ14904" t="s">
        <v>46</v>
      </c>
      <c r="AK14904">
        <v>140000</v>
      </c>
      <c r="AL14904" t="s">
        <v>7</v>
      </c>
      <c r="AM14904" s="1">
        <v>40452</v>
      </c>
      <c r="AN14904" t="s">
        <v>8</v>
      </c>
      <c r="AO14904" t="s">
        <v>9</v>
      </c>
      <c r="AP14904" t="s">
        <v>4</v>
      </c>
      <c r="AQ14904" t="s">
        <v>11</v>
      </c>
      <c r="AR14904" t="s">
        <v>1068</v>
      </c>
      <c r="AS14904" t="s">
        <v>1716</v>
      </c>
      <c r="AT14904" t="s">
        <v>38</v>
      </c>
      <c r="AU14904">
        <v>15.99</v>
      </c>
      <c r="AV14904">
        <v>2010</v>
      </c>
      <c r="AW14904" s="3"/>
    </row>
    <row r="14905" spans="1:49" hidden="1" x14ac:dyDescent="0.35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>
        <v>0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75815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X14905" s="1">
        <v>41306</v>
      </c>
      <c r="Y14905">
        <v>761255</v>
      </c>
      <c r="Z14905">
        <v>17000</v>
      </c>
      <c r="AA14905">
        <v>17000</v>
      </c>
      <c r="AB14905" s="2">
        <v>16950</v>
      </c>
      <c r="AC14905" t="s">
        <v>1</v>
      </c>
      <c r="AD14905">
        <v>0.14349999999999999</v>
      </c>
      <c r="AE14905">
        <v>583.91999999999996</v>
      </c>
      <c r="AF14905" t="s">
        <v>23</v>
      </c>
      <c r="AG14905" t="s">
        <v>86</v>
      </c>
      <c r="AH14905" t="s">
        <v>398</v>
      </c>
      <c r="AI14905" t="s">
        <v>26</v>
      </c>
      <c r="AJ14905" t="s">
        <v>46</v>
      </c>
      <c r="AK14905">
        <v>103000</v>
      </c>
      <c r="AL14905" t="s">
        <v>7</v>
      </c>
      <c r="AM14905" s="1">
        <v>40452</v>
      </c>
      <c r="AN14905" t="s">
        <v>8</v>
      </c>
      <c r="AO14905" t="s">
        <v>9</v>
      </c>
      <c r="AP14905" t="s">
        <v>34444</v>
      </c>
      <c r="AQ14905" t="s">
        <v>11</v>
      </c>
      <c r="AR14905" t="s">
        <v>468</v>
      </c>
      <c r="AS14905" t="s">
        <v>1489</v>
      </c>
      <c r="AT14905" t="s">
        <v>1490</v>
      </c>
      <c r="AU14905">
        <v>15.48</v>
      </c>
      <c r="AV14905">
        <v>2010</v>
      </c>
      <c r="AW14905" s="3"/>
    </row>
    <row r="14906" spans="1:49" hidden="1" x14ac:dyDescent="0.35">
      <c r="A14906">
        <v>592772</v>
      </c>
      <c r="B14906">
        <v>0</v>
      </c>
      <c r="C14906" s="1">
        <v>35309</v>
      </c>
      <c r="D14906">
        <v>0</v>
      </c>
      <c r="E14906">
        <v>0</v>
      </c>
      <c r="F14906">
        <v>0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75815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X14906" s="1">
        <v>41944</v>
      </c>
      <c r="Y14906">
        <v>761282</v>
      </c>
      <c r="Z14906">
        <v>8000</v>
      </c>
      <c r="AA14906">
        <v>8000</v>
      </c>
      <c r="AB14906" s="2">
        <v>8000</v>
      </c>
      <c r="AC14906" t="s">
        <v>1</v>
      </c>
      <c r="AD14906">
        <v>0.1323</v>
      </c>
      <c r="AE14906">
        <v>270.44</v>
      </c>
      <c r="AF14906" t="s">
        <v>23</v>
      </c>
      <c r="AG14906" t="s">
        <v>119</v>
      </c>
      <c r="AH14906" t="s">
        <v>34445</v>
      </c>
      <c r="AI14906" t="s">
        <v>26</v>
      </c>
      <c r="AJ14906" t="s">
        <v>27</v>
      </c>
      <c r="AK14906">
        <v>89520</v>
      </c>
      <c r="AL14906" t="s">
        <v>17</v>
      </c>
      <c r="AM14906" s="1">
        <v>40452</v>
      </c>
      <c r="AN14906" t="s">
        <v>8</v>
      </c>
      <c r="AO14906" t="s">
        <v>9</v>
      </c>
      <c r="AP14906" t="s">
        <v>4</v>
      </c>
      <c r="AQ14906" t="s">
        <v>78</v>
      </c>
      <c r="AR14906" t="s">
        <v>9365</v>
      </c>
      <c r="AS14906" t="s">
        <v>1353</v>
      </c>
      <c r="AT14906" t="s">
        <v>38</v>
      </c>
      <c r="AU14906">
        <v>8.86</v>
      </c>
      <c r="AV14906">
        <v>2010</v>
      </c>
      <c r="AW14906" s="3"/>
    </row>
    <row r="14907" spans="1:49" hidden="1" x14ac:dyDescent="0.35">
      <c r="A14907">
        <v>592775</v>
      </c>
      <c r="B14907">
        <v>0</v>
      </c>
      <c r="C14907" s="1">
        <v>34973</v>
      </c>
      <c r="D14907">
        <v>0</v>
      </c>
      <c r="E14907">
        <v>0</v>
      </c>
      <c r="F14907">
        <v>0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75815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X14907" s="1">
        <v>41306</v>
      </c>
      <c r="Y14907">
        <v>761285</v>
      </c>
      <c r="Z14907">
        <v>5000</v>
      </c>
      <c r="AA14907">
        <v>5000</v>
      </c>
      <c r="AB14907" s="2">
        <v>5000</v>
      </c>
      <c r="AC14907" t="s">
        <v>1</v>
      </c>
      <c r="AD14907">
        <v>7.51E-2</v>
      </c>
      <c r="AE14907">
        <v>155.56</v>
      </c>
      <c r="AF14907" t="s">
        <v>50</v>
      </c>
      <c r="AG14907" t="s">
        <v>103</v>
      </c>
      <c r="AH14907" t="s">
        <v>34446</v>
      </c>
      <c r="AI14907" t="s">
        <v>26</v>
      </c>
      <c r="AJ14907" t="s">
        <v>27</v>
      </c>
      <c r="AK14907">
        <v>24996</v>
      </c>
      <c r="AL14907" t="s">
        <v>17</v>
      </c>
      <c r="AM14907" s="1">
        <v>40452</v>
      </c>
      <c r="AN14907" t="s">
        <v>8</v>
      </c>
      <c r="AO14907" t="s">
        <v>9</v>
      </c>
      <c r="AP14907" t="s">
        <v>4</v>
      </c>
      <c r="AQ14907" t="s">
        <v>148</v>
      </c>
      <c r="AR14907" t="s">
        <v>3098</v>
      </c>
      <c r="AS14907" t="s">
        <v>3799</v>
      </c>
      <c r="AT14907" t="s">
        <v>75</v>
      </c>
      <c r="AU14907">
        <v>5.42</v>
      </c>
      <c r="AV14907">
        <v>2010</v>
      </c>
      <c r="AW14907" s="3"/>
    </row>
    <row r="14908" spans="1:49" hidden="1" x14ac:dyDescent="0.35">
      <c r="A14908">
        <v>592807</v>
      </c>
      <c r="B14908">
        <v>0</v>
      </c>
      <c r="C14908" s="1">
        <v>34912</v>
      </c>
      <c r="D14908">
        <v>0</v>
      </c>
      <c r="E14908">
        <v>0</v>
      </c>
      <c r="F14908">
        <v>0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75815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X14908" s="1">
        <v>40725</v>
      </c>
      <c r="Y14908">
        <v>761322</v>
      </c>
      <c r="Z14908">
        <v>15250</v>
      </c>
      <c r="AA14908">
        <v>15250</v>
      </c>
      <c r="AB14908" s="2">
        <v>15225</v>
      </c>
      <c r="AC14908" t="s">
        <v>1</v>
      </c>
      <c r="AD14908">
        <v>0.13980000000000001</v>
      </c>
      <c r="AE14908">
        <v>521.07000000000005</v>
      </c>
      <c r="AF14908" t="s">
        <v>23</v>
      </c>
      <c r="AG14908" t="s">
        <v>32</v>
      </c>
      <c r="AH14908" t="s">
        <v>34447</v>
      </c>
      <c r="AI14908" t="s">
        <v>65</v>
      </c>
      <c r="AJ14908" t="s">
        <v>27</v>
      </c>
      <c r="AK14908">
        <v>45000</v>
      </c>
      <c r="AL14908" t="s">
        <v>7</v>
      </c>
      <c r="AM14908" s="1">
        <v>40452</v>
      </c>
      <c r="AN14908" t="s">
        <v>8</v>
      </c>
      <c r="AO14908" t="s">
        <v>9</v>
      </c>
      <c r="AP14908" t="s">
        <v>34448</v>
      </c>
      <c r="AQ14908" t="s">
        <v>11</v>
      </c>
      <c r="AR14908" t="s">
        <v>745</v>
      </c>
      <c r="AS14908" t="s">
        <v>7079</v>
      </c>
      <c r="AT14908" t="s">
        <v>131</v>
      </c>
      <c r="AU14908">
        <v>23.71</v>
      </c>
      <c r="AV14908">
        <v>2010</v>
      </c>
      <c r="AW14908" s="3"/>
    </row>
    <row r="14909" spans="1:49" hidden="1" x14ac:dyDescent="0.35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>
        <v>0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75815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X14909" s="1">
        <v>42095</v>
      </c>
      <c r="Y14909">
        <v>761344</v>
      </c>
      <c r="Z14909">
        <v>10500</v>
      </c>
      <c r="AA14909">
        <v>10500</v>
      </c>
      <c r="AB14909" s="2">
        <v>10500</v>
      </c>
      <c r="AC14909" t="s">
        <v>92</v>
      </c>
      <c r="AD14909">
        <v>0.1719</v>
      </c>
      <c r="AE14909">
        <v>262.02999999999997</v>
      </c>
      <c r="AF14909" t="s">
        <v>140</v>
      </c>
      <c r="AG14909" t="s">
        <v>931</v>
      </c>
      <c r="AH14909" t="s">
        <v>34449</v>
      </c>
      <c r="AI14909" t="s">
        <v>170</v>
      </c>
      <c r="AJ14909" t="s">
        <v>46</v>
      </c>
      <c r="AK14909">
        <v>65000</v>
      </c>
      <c r="AL14909" t="s">
        <v>4064</v>
      </c>
      <c r="AM14909" s="1">
        <v>40452</v>
      </c>
      <c r="AN14909" t="s">
        <v>8</v>
      </c>
      <c r="AO14909" t="s">
        <v>9</v>
      </c>
      <c r="AP14909" t="s">
        <v>34450</v>
      </c>
      <c r="AQ14909" t="s">
        <v>11</v>
      </c>
      <c r="AR14909" t="s">
        <v>34451</v>
      </c>
      <c r="AS14909" t="s">
        <v>4261</v>
      </c>
      <c r="AT14909" t="s">
        <v>151</v>
      </c>
      <c r="AU14909">
        <v>21.08</v>
      </c>
      <c r="AV14909">
        <v>2010</v>
      </c>
      <c r="AW14909" s="3"/>
    </row>
    <row r="14910" spans="1:49" hidden="1" x14ac:dyDescent="0.35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>
        <v>0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75815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X14910" s="1">
        <v>42461</v>
      </c>
      <c r="Y14910">
        <v>761347</v>
      </c>
      <c r="Z14910">
        <v>4000</v>
      </c>
      <c r="AA14910">
        <v>4000</v>
      </c>
      <c r="AB14910" s="2">
        <v>4000</v>
      </c>
      <c r="AC14910" t="s">
        <v>1</v>
      </c>
      <c r="AD14910">
        <v>0.1484</v>
      </c>
      <c r="AE14910">
        <v>138.35</v>
      </c>
      <c r="AF14910" t="s">
        <v>54</v>
      </c>
      <c r="AG14910" t="s">
        <v>309</v>
      </c>
      <c r="AH14910" t="s">
        <v>34452</v>
      </c>
      <c r="AI14910" t="s">
        <v>5</v>
      </c>
      <c r="AJ14910" t="s">
        <v>6</v>
      </c>
      <c r="AK14910">
        <v>170000</v>
      </c>
      <c r="AL14910" t="s">
        <v>7</v>
      </c>
      <c r="AM14910" s="1">
        <v>40452</v>
      </c>
      <c r="AN14910" t="s">
        <v>8</v>
      </c>
      <c r="AO14910" t="s">
        <v>9</v>
      </c>
      <c r="AP14910" t="s">
        <v>34453</v>
      </c>
      <c r="AQ14910" t="s">
        <v>11</v>
      </c>
      <c r="AR14910" t="s">
        <v>34454</v>
      </c>
      <c r="AS14910" t="s">
        <v>13</v>
      </c>
      <c r="AT14910" t="s">
        <v>14</v>
      </c>
      <c r="AU14910">
        <v>10.23</v>
      </c>
      <c r="AV14910">
        <v>2010</v>
      </c>
      <c r="AW14910" s="3"/>
    </row>
    <row r="14911" spans="1:49" hidden="1" x14ac:dyDescent="0.35">
      <c r="A14911">
        <v>592889</v>
      </c>
      <c r="B14911">
        <v>0</v>
      </c>
      <c r="C14911" s="1">
        <v>38596</v>
      </c>
      <c r="D14911">
        <v>2</v>
      </c>
      <c r="E14911">
        <v>0</v>
      </c>
      <c r="F14911">
        <v>0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75815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X14911" s="1">
        <v>42461</v>
      </c>
      <c r="Y14911">
        <v>761408</v>
      </c>
      <c r="Z14911">
        <v>1050</v>
      </c>
      <c r="AA14911">
        <v>1050</v>
      </c>
      <c r="AB14911" s="2">
        <v>1050</v>
      </c>
      <c r="AC14911" t="s">
        <v>1</v>
      </c>
      <c r="AD14911">
        <v>0.1472</v>
      </c>
      <c r="AE14911">
        <v>36.26</v>
      </c>
      <c r="AF14911" t="s">
        <v>23</v>
      </c>
      <c r="AG14911" t="s">
        <v>45</v>
      </c>
      <c r="AH14911" t="s">
        <v>34455</v>
      </c>
      <c r="AI14911" t="s">
        <v>170</v>
      </c>
      <c r="AJ14911" t="s">
        <v>27</v>
      </c>
      <c r="AK14911">
        <v>36000</v>
      </c>
      <c r="AL14911" t="s">
        <v>4064</v>
      </c>
      <c r="AM14911" s="1">
        <v>40452</v>
      </c>
      <c r="AN14911" t="s">
        <v>8</v>
      </c>
      <c r="AO14911" t="s">
        <v>9</v>
      </c>
      <c r="AP14911" t="s">
        <v>4</v>
      </c>
      <c r="AQ14911" t="s">
        <v>11</v>
      </c>
      <c r="AR14911" t="s">
        <v>34456</v>
      </c>
      <c r="AS14911" t="s">
        <v>168</v>
      </c>
      <c r="AT14911" t="s">
        <v>38</v>
      </c>
      <c r="AU14911">
        <v>14.77</v>
      </c>
      <c r="AV14911">
        <v>2010</v>
      </c>
      <c r="AW14911" s="3"/>
    </row>
    <row r="14912" spans="1:49" hidden="1" x14ac:dyDescent="0.35">
      <c r="A14912">
        <v>592900</v>
      </c>
      <c r="B14912">
        <v>0</v>
      </c>
      <c r="C14912" s="1">
        <v>32356</v>
      </c>
      <c r="D14912">
        <v>0</v>
      </c>
      <c r="E14912">
        <v>0</v>
      </c>
      <c r="F14912">
        <v>0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75815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X14912" s="1">
        <v>42461</v>
      </c>
      <c r="Y14912">
        <v>761423</v>
      </c>
      <c r="Z14912">
        <v>5000</v>
      </c>
      <c r="AA14912">
        <v>5000</v>
      </c>
      <c r="AB14912" s="2">
        <v>5000</v>
      </c>
      <c r="AC14912" t="s">
        <v>1</v>
      </c>
      <c r="AD14912">
        <v>0.15210000000000001</v>
      </c>
      <c r="AE14912">
        <v>173.85</v>
      </c>
      <c r="AF14912" t="s">
        <v>54</v>
      </c>
      <c r="AG14912" t="s">
        <v>55</v>
      </c>
      <c r="AH14912" t="s">
        <v>34457</v>
      </c>
      <c r="AI14912" t="s">
        <v>26</v>
      </c>
      <c r="AJ14912" t="s">
        <v>46</v>
      </c>
      <c r="AK14912">
        <v>80000</v>
      </c>
      <c r="AL14912" t="s">
        <v>17</v>
      </c>
      <c r="AM14912" s="1">
        <v>40452</v>
      </c>
      <c r="AN14912" t="s">
        <v>8</v>
      </c>
      <c r="AO14912" t="s">
        <v>9</v>
      </c>
      <c r="AP14912" t="s">
        <v>4</v>
      </c>
      <c r="AQ14912" t="s">
        <v>19</v>
      </c>
      <c r="AR14912" t="s">
        <v>34458</v>
      </c>
      <c r="AS14912" t="s">
        <v>37</v>
      </c>
      <c r="AT14912" t="s">
        <v>38</v>
      </c>
      <c r="AU14912">
        <v>17.46</v>
      </c>
      <c r="AV14912">
        <v>2010</v>
      </c>
      <c r="AW14912" s="3"/>
    </row>
    <row r="14913" spans="1:49" hidden="1" x14ac:dyDescent="0.35">
      <c r="A14913">
        <v>592916</v>
      </c>
      <c r="B14913">
        <v>0</v>
      </c>
      <c r="C14913" s="1">
        <v>38626</v>
      </c>
      <c r="D14913">
        <v>0</v>
      </c>
      <c r="E14913">
        <v>0</v>
      </c>
      <c r="F14913">
        <v>0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75815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X14913" s="1">
        <v>41640</v>
      </c>
      <c r="Y14913">
        <v>761444</v>
      </c>
      <c r="Z14913">
        <v>6000</v>
      </c>
      <c r="AA14913">
        <v>6000</v>
      </c>
      <c r="AB14913" s="2">
        <v>5975</v>
      </c>
      <c r="AC14913" t="s">
        <v>1</v>
      </c>
      <c r="AD14913">
        <v>0.1323</v>
      </c>
      <c r="AE14913">
        <v>202.83</v>
      </c>
      <c r="AF14913" t="s">
        <v>23</v>
      </c>
      <c r="AG14913" t="s">
        <v>119</v>
      </c>
      <c r="AH14913" t="s">
        <v>34459</v>
      </c>
      <c r="AI14913" t="s">
        <v>5</v>
      </c>
      <c r="AJ14913" t="s">
        <v>6</v>
      </c>
      <c r="AK14913">
        <v>33280</v>
      </c>
      <c r="AL14913" t="s">
        <v>7</v>
      </c>
      <c r="AM14913" s="1">
        <v>40452</v>
      </c>
      <c r="AN14913" t="s">
        <v>8</v>
      </c>
      <c r="AO14913" t="s">
        <v>9</v>
      </c>
      <c r="AP14913" t="s">
        <v>34460</v>
      </c>
      <c r="AQ14913" t="s">
        <v>11</v>
      </c>
      <c r="AR14913" t="s">
        <v>34461</v>
      </c>
      <c r="AS14913" t="s">
        <v>351</v>
      </c>
      <c r="AT14913" t="s">
        <v>69</v>
      </c>
      <c r="AU14913">
        <v>15.07</v>
      </c>
      <c r="AV14913">
        <v>2010</v>
      </c>
      <c r="AW14913" s="3"/>
    </row>
    <row r="14914" spans="1:49" hidden="1" x14ac:dyDescent="0.35">
      <c r="A14914">
        <v>592930</v>
      </c>
      <c r="B14914">
        <v>0</v>
      </c>
      <c r="C14914" s="1">
        <v>36586</v>
      </c>
      <c r="D14914">
        <v>0</v>
      </c>
      <c r="E14914">
        <v>0</v>
      </c>
      <c r="F14914">
        <v>0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75815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X14914" s="1">
        <v>42339</v>
      </c>
      <c r="Y14914">
        <v>761460</v>
      </c>
      <c r="Z14914">
        <v>20000</v>
      </c>
      <c r="AA14914">
        <v>20000</v>
      </c>
      <c r="AB14914" s="2">
        <v>19950</v>
      </c>
      <c r="AC14914" t="s">
        <v>1</v>
      </c>
      <c r="AD14914">
        <v>0.1149</v>
      </c>
      <c r="AE14914">
        <v>659.43</v>
      </c>
      <c r="AF14914" t="s">
        <v>2</v>
      </c>
      <c r="AG14914" t="s">
        <v>3</v>
      </c>
      <c r="AH14914" t="s">
        <v>20865</v>
      </c>
      <c r="AI14914" t="s">
        <v>214</v>
      </c>
      <c r="AJ14914" t="s">
        <v>46</v>
      </c>
      <c r="AK14914">
        <v>142500</v>
      </c>
      <c r="AL14914" t="s">
        <v>4064</v>
      </c>
      <c r="AM14914" s="1">
        <v>40452</v>
      </c>
      <c r="AN14914" t="s">
        <v>8</v>
      </c>
      <c r="AO14914" t="s">
        <v>9</v>
      </c>
      <c r="AP14914" t="s">
        <v>34462</v>
      </c>
      <c r="AQ14914" t="s">
        <v>11</v>
      </c>
      <c r="AR14914" t="s">
        <v>34463</v>
      </c>
      <c r="AS14914" t="s">
        <v>1708</v>
      </c>
      <c r="AT14914" t="s">
        <v>547</v>
      </c>
      <c r="AU14914">
        <v>10.73</v>
      </c>
      <c r="AV14914">
        <v>2010</v>
      </c>
      <c r="AW14914" s="3"/>
    </row>
    <row r="14915" spans="1:49" hidden="1" x14ac:dyDescent="0.35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>
        <v>0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75815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X14915" s="1">
        <v>42491</v>
      </c>
      <c r="Y14915">
        <v>761463</v>
      </c>
      <c r="Z14915">
        <v>25000</v>
      </c>
      <c r="AA14915">
        <v>25000</v>
      </c>
      <c r="AB14915" s="2">
        <v>24444.833190000001</v>
      </c>
      <c r="AC14915" t="s">
        <v>1</v>
      </c>
      <c r="AD14915">
        <v>0.11119999999999999</v>
      </c>
      <c r="AE14915">
        <v>819.89</v>
      </c>
      <c r="AF14915" t="s">
        <v>2</v>
      </c>
      <c r="AG14915" t="s">
        <v>39</v>
      </c>
      <c r="AH14915" t="s">
        <v>4</v>
      </c>
      <c r="AI14915" t="s">
        <v>26</v>
      </c>
      <c r="AJ14915" t="s">
        <v>46</v>
      </c>
      <c r="AK14915">
        <v>95000</v>
      </c>
      <c r="AL14915" t="s">
        <v>4064</v>
      </c>
      <c r="AM14915" s="1">
        <v>40452</v>
      </c>
      <c r="AN14915" t="s">
        <v>8</v>
      </c>
      <c r="AO14915" t="s">
        <v>9</v>
      </c>
      <c r="AP14915" t="s">
        <v>34464</v>
      </c>
      <c r="AQ14915" t="s">
        <v>112</v>
      </c>
      <c r="AR14915" t="s">
        <v>4070</v>
      </c>
      <c r="AS14915" t="s">
        <v>207</v>
      </c>
      <c r="AT14915" t="s">
        <v>208</v>
      </c>
      <c r="AU14915">
        <v>6.4</v>
      </c>
      <c r="AV14915">
        <v>2010</v>
      </c>
      <c r="AW14915" s="3"/>
    </row>
    <row r="14916" spans="1:49" hidden="1" x14ac:dyDescent="0.35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>
        <v>0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75815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X14916" s="1">
        <v>41730</v>
      </c>
      <c r="Y14916">
        <v>761483</v>
      </c>
      <c r="Z14916">
        <v>1500</v>
      </c>
      <c r="AA14916">
        <v>1500</v>
      </c>
      <c r="AB14916" s="2">
        <v>1500</v>
      </c>
      <c r="AC14916" t="s">
        <v>1</v>
      </c>
      <c r="AD14916">
        <v>0.16320000000000001</v>
      </c>
      <c r="AE14916">
        <v>52.98</v>
      </c>
      <c r="AF14916" t="s">
        <v>54</v>
      </c>
      <c r="AG14916" t="s">
        <v>528</v>
      </c>
      <c r="AH14916" t="s">
        <v>34465</v>
      </c>
      <c r="AI14916" t="s">
        <v>57</v>
      </c>
      <c r="AJ14916" t="s">
        <v>6</v>
      </c>
      <c r="AK14916">
        <v>18996</v>
      </c>
      <c r="AL14916" t="s">
        <v>7</v>
      </c>
      <c r="AM14916" s="1">
        <v>40452</v>
      </c>
      <c r="AN14916" t="s">
        <v>8</v>
      </c>
      <c r="AO14916" t="s">
        <v>9</v>
      </c>
      <c r="AP14916" t="s">
        <v>4</v>
      </c>
      <c r="AQ14916" t="s">
        <v>148</v>
      </c>
      <c r="AR14916" t="s">
        <v>34466</v>
      </c>
      <c r="AS14916" t="s">
        <v>4850</v>
      </c>
      <c r="AT14916" t="s">
        <v>585</v>
      </c>
      <c r="AU14916">
        <v>24.57</v>
      </c>
      <c r="AV14916">
        <v>2010</v>
      </c>
      <c r="AW14916" s="3"/>
    </row>
    <row r="14917" spans="1:49" x14ac:dyDescent="0.35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>
        <v>0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75815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X14917" s="1">
        <v>41671</v>
      </c>
      <c r="Y14917">
        <v>761487</v>
      </c>
      <c r="Z14917">
        <v>10000</v>
      </c>
      <c r="AA14917">
        <v>10000</v>
      </c>
      <c r="AB14917" s="2">
        <v>9975</v>
      </c>
      <c r="AC14917" t="s">
        <v>92</v>
      </c>
      <c r="AD14917">
        <v>0.19040000000000001</v>
      </c>
      <c r="AE14917">
        <v>259.63</v>
      </c>
      <c r="AF14917" t="s">
        <v>284</v>
      </c>
      <c r="AG14917" t="s">
        <v>491</v>
      </c>
      <c r="AH14917" t="s">
        <v>34467</v>
      </c>
      <c r="AI14917" t="s">
        <v>143</v>
      </c>
      <c r="AJ14917" t="s">
        <v>6</v>
      </c>
      <c r="AK14917">
        <v>58000</v>
      </c>
      <c r="AL14917" t="s">
        <v>4064</v>
      </c>
      <c r="AM14917" s="1">
        <v>40452</v>
      </c>
      <c r="AN14917" t="s">
        <v>58</v>
      </c>
      <c r="AO14917" t="s">
        <v>9</v>
      </c>
      <c r="AP14917" t="s">
        <v>4</v>
      </c>
      <c r="AQ14917" t="s">
        <v>11</v>
      </c>
      <c r="AR14917" t="s">
        <v>468</v>
      </c>
      <c r="AS14917" t="s">
        <v>689</v>
      </c>
      <c r="AT14917" t="s">
        <v>31</v>
      </c>
      <c r="AU14917">
        <v>15.43</v>
      </c>
      <c r="AV14917">
        <v>2010</v>
      </c>
      <c r="AW14917" s="3"/>
    </row>
    <row r="14918" spans="1:49" hidden="1" x14ac:dyDescent="0.35">
      <c r="A14918">
        <v>593029</v>
      </c>
      <c r="B14918">
        <v>0</v>
      </c>
      <c r="C14918" s="1">
        <v>34121</v>
      </c>
      <c r="D14918">
        <v>0</v>
      </c>
      <c r="E14918">
        <v>0</v>
      </c>
      <c r="F14918">
        <v>0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75815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X14918" s="1">
        <v>42491</v>
      </c>
      <c r="Y14918">
        <v>761577</v>
      </c>
      <c r="Z14918">
        <v>9975</v>
      </c>
      <c r="AA14918">
        <v>9975</v>
      </c>
      <c r="AB14918" s="2">
        <v>9946.2511149999991</v>
      </c>
      <c r="AC14918" t="s">
        <v>1</v>
      </c>
      <c r="AD14918">
        <v>7.51E-2</v>
      </c>
      <c r="AE14918">
        <v>310.33999999999997</v>
      </c>
      <c r="AF14918" t="s">
        <v>50</v>
      </c>
      <c r="AG14918" t="s">
        <v>103</v>
      </c>
      <c r="AH14918" t="s">
        <v>1897</v>
      </c>
      <c r="AI14918" t="s">
        <v>5</v>
      </c>
      <c r="AJ14918" t="s">
        <v>6</v>
      </c>
      <c r="AK14918">
        <v>65000</v>
      </c>
      <c r="AL14918" t="s">
        <v>17</v>
      </c>
      <c r="AM14918" s="1">
        <v>40452</v>
      </c>
      <c r="AN14918" t="s">
        <v>8</v>
      </c>
      <c r="AO14918" t="s">
        <v>9</v>
      </c>
      <c r="AP14918" t="s">
        <v>34468</v>
      </c>
      <c r="AQ14918" t="s">
        <v>148</v>
      </c>
      <c r="AR14918" t="s">
        <v>1300</v>
      </c>
      <c r="AS14918" t="s">
        <v>375</v>
      </c>
      <c r="AT14918" t="s">
        <v>131</v>
      </c>
      <c r="AU14918">
        <v>14.55</v>
      </c>
      <c r="AV14918">
        <v>2010</v>
      </c>
      <c r="AW14918" s="3"/>
    </row>
    <row r="14919" spans="1:49" hidden="1" x14ac:dyDescent="0.35">
      <c r="A14919">
        <v>593031</v>
      </c>
      <c r="B14919">
        <v>0</v>
      </c>
      <c r="C14919" s="1">
        <v>32174</v>
      </c>
      <c r="D14919">
        <v>2</v>
      </c>
      <c r="E14919">
        <v>0</v>
      </c>
      <c r="F14919">
        <v>0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75815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X14919" s="1">
        <v>42278</v>
      </c>
      <c r="Y14919">
        <v>761579</v>
      </c>
      <c r="Z14919">
        <v>10000</v>
      </c>
      <c r="AA14919">
        <v>10000</v>
      </c>
      <c r="AB14919" s="2">
        <v>9942.1980280000007</v>
      </c>
      <c r="AC14919" t="s">
        <v>92</v>
      </c>
      <c r="AD14919">
        <v>0.1149</v>
      </c>
      <c r="AE14919">
        <v>219.88</v>
      </c>
      <c r="AF14919" t="s">
        <v>2</v>
      </c>
      <c r="AG14919" t="s">
        <v>3</v>
      </c>
      <c r="AH14919" t="s">
        <v>34469</v>
      </c>
      <c r="AI14919" t="s">
        <v>143</v>
      </c>
      <c r="AJ14919" t="s">
        <v>6</v>
      </c>
      <c r="AK14919">
        <v>31000</v>
      </c>
      <c r="AL14919" t="s">
        <v>4064</v>
      </c>
      <c r="AM14919" s="1">
        <v>40452</v>
      </c>
      <c r="AN14919" t="s">
        <v>8</v>
      </c>
      <c r="AO14919" t="s">
        <v>9</v>
      </c>
      <c r="AP14919" t="s">
        <v>34470</v>
      </c>
      <c r="AQ14919" t="s">
        <v>11</v>
      </c>
      <c r="AR14919" t="s">
        <v>34471</v>
      </c>
      <c r="AS14919" t="s">
        <v>14052</v>
      </c>
      <c r="AT14919" t="s">
        <v>585</v>
      </c>
      <c r="AU14919">
        <v>23.92</v>
      </c>
      <c r="AV14919">
        <v>2010</v>
      </c>
      <c r="AW14919" s="3"/>
    </row>
    <row r="14920" spans="1:49" hidden="1" x14ac:dyDescent="0.35">
      <c r="A14920">
        <v>593040</v>
      </c>
      <c r="B14920">
        <v>0</v>
      </c>
      <c r="C14920" s="1">
        <v>36861</v>
      </c>
      <c r="D14920">
        <v>1</v>
      </c>
      <c r="E14920">
        <v>0</v>
      </c>
      <c r="F14920">
        <v>0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75815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X14920" s="1">
        <v>40969</v>
      </c>
      <c r="Y14920">
        <v>761591</v>
      </c>
      <c r="Z14920">
        <v>11200</v>
      </c>
      <c r="AA14920">
        <v>11200</v>
      </c>
      <c r="AB14920" s="2">
        <v>10755.1</v>
      </c>
      <c r="AC14920" t="s">
        <v>1</v>
      </c>
      <c r="AD14920">
        <v>0.13980000000000001</v>
      </c>
      <c r="AE14920">
        <v>382.69</v>
      </c>
      <c r="AF14920" t="s">
        <v>23</v>
      </c>
      <c r="AG14920" t="s">
        <v>32</v>
      </c>
      <c r="AH14920" t="s">
        <v>34472</v>
      </c>
      <c r="AI14920" t="s">
        <v>214</v>
      </c>
      <c r="AJ14920" t="s">
        <v>6</v>
      </c>
      <c r="AK14920">
        <v>52800</v>
      </c>
      <c r="AL14920" t="s">
        <v>4064</v>
      </c>
      <c r="AM14920" s="1">
        <v>40452</v>
      </c>
      <c r="AN14920" t="s">
        <v>58</v>
      </c>
      <c r="AO14920" t="s">
        <v>9</v>
      </c>
      <c r="AP14920" t="s">
        <v>34473</v>
      </c>
      <c r="AQ14920" t="s">
        <v>19</v>
      </c>
      <c r="AR14920" t="s">
        <v>34474</v>
      </c>
      <c r="AS14920" t="s">
        <v>34475</v>
      </c>
      <c r="AT14920" t="s">
        <v>4004</v>
      </c>
      <c r="AU14920">
        <v>24.94</v>
      </c>
      <c r="AV14920">
        <v>2010</v>
      </c>
      <c r="AW14920" s="3"/>
    </row>
    <row r="14921" spans="1:49" hidden="1" x14ac:dyDescent="0.35">
      <c r="A14921">
        <v>593048</v>
      </c>
      <c r="B14921">
        <v>0</v>
      </c>
      <c r="C14921" s="1">
        <v>33573</v>
      </c>
      <c r="D14921">
        <v>1</v>
      </c>
      <c r="E14921">
        <v>0</v>
      </c>
      <c r="F14921">
        <v>0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75815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X14921" s="1">
        <v>42278</v>
      </c>
      <c r="Y14921">
        <v>761599</v>
      </c>
      <c r="Z14921">
        <v>24000</v>
      </c>
      <c r="AA14921">
        <v>24000</v>
      </c>
      <c r="AB14921" s="2">
        <v>23493.763849999999</v>
      </c>
      <c r="AC14921" t="s">
        <v>92</v>
      </c>
      <c r="AD14921">
        <v>0.1149</v>
      </c>
      <c r="AE14921">
        <v>527.71</v>
      </c>
      <c r="AF14921" t="s">
        <v>2</v>
      </c>
      <c r="AG14921" t="s">
        <v>3</v>
      </c>
      <c r="AH14921" t="s">
        <v>34476</v>
      </c>
      <c r="AI14921" t="s">
        <v>143</v>
      </c>
      <c r="AJ14921" t="s">
        <v>46</v>
      </c>
      <c r="AK14921">
        <v>120000</v>
      </c>
      <c r="AL14921" t="s">
        <v>7</v>
      </c>
      <c r="AM14921" s="1">
        <v>40452</v>
      </c>
      <c r="AN14921" t="s">
        <v>8</v>
      </c>
      <c r="AO14921" t="s">
        <v>9</v>
      </c>
      <c r="AP14921" t="s">
        <v>34477</v>
      </c>
      <c r="AQ14921" t="s">
        <v>11</v>
      </c>
      <c r="AR14921" t="s">
        <v>34478</v>
      </c>
      <c r="AS14921" t="s">
        <v>114</v>
      </c>
      <c r="AT14921" t="s">
        <v>115</v>
      </c>
      <c r="AU14921">
        <v>10.15</v>
      </c>
      <c r="AV14921">
        <v>2010</v>
      </c>
      <c r="AW14921" s="3"/>
    </row>
    <row r="14922" spans="1:49" hidden="1" x14ac:dyDescent="0.35">
      <c r="A14922">
        <v>593053</v>
      </c>
      <c r="B14922">
        <v>0</v>
      </c>
      <c r="C14922" s="1">
        <v>39295</v>
      </c>
      <c r="D14922">
        <v>0</v>
      </c>
      <c r="E14922">
        <v>0</v>
      </c>
      <c r="F14922">
        <v>0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75815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X14922" s="1">
        <v>40878</v>
      </c>
      <c r="Y14922">
        <v>761605</v>
      </c>
      <c r="Z14922">
        <v>2500</v>
      </c>
      <c r="AA14922">
        <v>2500</v>
      </c>
      <c r="AB14922" s="2">
        <v>2500</v>
      </c>
      <c r="AC14922" t="s">
        <v>1</v>
      </c>
      <c r="AD14922">
        <v>0.16819999999999999</v>
      </c>
      <c r="AE14922">
        <v>88.91</v>
      </c>
      <c r="AF14922" t="s">
        <v>140</v>
      </c>
      <c r="AG14922" t="s">
        <v>184</v>
      </c>
      <c r="AH14922" t="s">
        <v>18575</v>
      </c>
      <c r="AI14922" t="s">
        <v>143</v>
      </c>
      <c r="AJ14922" t="s">
        <v>6</v>
      </c>
      <c r="AK14922">
        <v>14400</v>
      </c>
      <c r="AL14922" t="s">
        <v>17</v>
      </c>
      <c r="AM14922" s="1">
        <v>40452</v>
      </c>
      <c r="AN14922" t="s">
        <v>58</v>
      </c>
      <c r="AO14922" t="s">
        <v>9</v>
      </c>
      <c r="AP14922" t="s">
        <v>34479</v>
      </c>
      <c r="AQ14922" t="s">
        <v>11</v>
      </c>
      <c r="AR14922" t="s">
        <v>34480</v>
      </c>
      <c r="AS14922" t="s">
        <v>1688</v>
      </c>
      <c r="AT14922" t="s">
        <v>31</v>
      </c>
      <c r="AU14922">
        <v>15.75</v>
      </c>
      <c r="AV14922">
        <v>2010</v>
      </c>
      <c r="AW14922" s="3"/>
    </row>
    <row r="14923" spans="1:49" hidden="1" x14ac:dyDescent="0.35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>
        <v>0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75815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X14923" s="1">
        <v>41487</v>
      </c>
      <c r="Y14923">
        <v>761614</v>
      </c>
      <